61" s="937">
        <f>IFERROR(Financeiros!I141,0)</f>
        <v>60</v>
      </c>
      <c r="H761" s="937">
        <f>IFERROR(Financeiros!J141,0)</f>
        <v>230</v>
      </c>
      <c r="I761" s="937">
        <f>IFERROR(Financeiros!K141,0)</f>
        <v>2</v>
      </c>
      <c r="J761" s="937">
        <f>IFERROR(Financeiros!L141,0)</f>
        <v>8</v>
      </c>
      <c r="K761" s="937">
        <f>IFERROR(Financeiros!M141,0)</f>
        <v>9</v>
      </c>
      <c r="L761" s="937">
        <v>99</v>
      </c>
      <c r="M761" s="937">
        <v>9</v>
      </c>
      <c r="N761" s="937">
        <v>3</v>
      </c>
      <c r="O761" s="937">
        <v>99999</v>
      </c>
      <c r="P761" s="1664">
        <f t="shared" si="23"/>
        <v>0</v>
      </c>
      <c r="Q761" s="1931">
        <f>Financeiros!D141</f>
        <v>0</v>
      </c>
    </row>
    <row r="762" spans="1:17" ht="14.45" customHeight="1">
      <c r="A762" s="937" t="s">
        <v>184</v>
      </c>
      <c r="B762" s="937" t="s">
        <v>363</v>
      </c>
      <c r="C762" s="937" t="str">
        <f>Financeiros!C142</f>
        <v>Compensação ref. acordos bilaterais de CCEAR de Energia - Perda Rede Básica sobre Dist.</v>
      </c>
      <c r="D762" s="937">
        <v>2</v>
      </c>
      <c r="E762" s="937">
        <v>2</v>
      </c>
      <c r="F762" s="937">
        <f>IFERROR(Financeiros!H142,0)</f>
        <v>22</v>
      </c>
      <c r="G762" s="937">
        <f>IFERROR(Financeiros!I142,0)</f>
        <v>60</v>
      </c>
      <c r="H762" s="937">
        <f>IFERROR(Financeiros!J142,0)</f>
        <v>230</v>
      </c>
      <c r="I762" s="937">
        <f>IFERROR(Financeiros!K142,0)</f>
        <v>2</v>
      </c>
      <c r="J762" s="937">
        <f>IFERROR(Financeiros!L142,0)</f>
        <v>10</v>
      </c>
      <c r="K762" s="937">
        <f>IFERROR(Financeiros!M142,0)</f>
        <v>9</v>
      </c>
      <c r="L762" s="937">
        <v>99</v>
      </c>
      <c r="M762" s="937">
        <v>9</v>
      </c>
      <c r="N762" s="937">
        <v>3</v>
      </c>
      <c r="O762" s="937">
        <v>99999</v>
      </c>
      <c r="P762" s="1664">
        <f t="shared" si="23"/>
        <v>0</v>
      </c>
      <c r="Q762" s="1931">
        <f>Financeiros!D142</f>
        <v>0</v>
      </c>
    </row>
    <row r="763" spans="1:17" ht="14.45" customHeight="1">
      <c r="A763" s="937" t="s">
        <v>184</v>
      </c>
      <c r="B763" s="937" t="s">
        <v>363</v>
      </c>
      <c r="C763" s="937" t="str">
        <f>Financeiros!C143</f>
        <v>Compensação ref. acordos bilaterais de CCEAR de Energia - Perda Rede Básica sobre mercado Cat.</v>
      </c>
      <c r="D763" s="937">
        <v>2</v>
      </c>
      <c r="E763" s="937">
        <v>2</v>
      </c>
      <c r="F763" s="937">
        <f>IFERROR(Financeiros!H143,0)</f>
        <v>22</v>
      </c>
      <c r="G763" s="937">
        <f>IFERROR(Financeiros!I143,0)</f>
        <v>60</v>
      </c>
      <c r="H763" s="937">
        <f>IFERROR(Financeiros!J143,0)</f>
        <v>230</v>
      </c>
      <c r="I763" s="937">
        <f>IFERROR(Financeiros!K143,0)</f>
        <v>2</v>
      </c>
      <c r="J763" s="937">
        <f>IFERROR(Financeiros!L143,0)</f>
        <v>24</v>
      </c>
      <c r="K763" s="937">
        <f>IFERROR(Financeiros!M143,0)</f>
        <v>9</v>
      </c>
      <c r="L763" s="937">
        <v>99</v>
      </c>
      <c r="M763" s="937">
        <v>9</v>
      </c>
      <c r="N763" s="937">
        <v>3</v>
      </c>
      <c r="O763" s="937">
        <v>99999</v>
      </c>
      <c r="P763" s="1664">
        <f t="shared" si="23"/>
        <v>0</v>
      </c>
      <c r="Q763" s="1931">
        <f>Financeiros!D143</f>
        <v>0</v>
      </c>
    </row>
    <row r="764" spans="1:17" ht="14.45" customHeight="1">
      <c r="A764" s="937" t="s">
        <v>184</v>
      </c>
      <c r="B764" s="937" t="s">
        <v>363</v>
      </c>
      <c r="C764" s="937" t="str">
        <f>Financeiros!C144</f>
        <v>Reversão de Risco Hidrológico de Energia - Energia de Revenda</v>
      </c>
      <c r="D764" s="937">
        <v>2</v>
      </c>
      <c r="E764" s="937">
        <v>2</v>
      </c>
      <c r="F764" s="937">
        <f>IFERROR(Financeiros!H144,0)</f>
        <v>22</v>
      </c>
      <c r="G764" s="937">
        <f>IFERROR(Financeiros!I144,0)</f>
        <v>62</v>
      </c>
      <c r="H764" s="937">
        <f>IFERROR(Financeiros!J144,0)</f>
        <v>220</v>
      </c>
      <c r="I764" s="937">
        <f>IFERROR(Financeiros!K144,0)</f>
        <v>2</v>
      </c>
      <c r="J764" s="937">
        <f>IFERROR(Financeiros!L144,0)</f>
        <v>11</v>
      </c>
      <c r="K764" s="937">
        <f>IFERROR(Financeiros!M144,0)</f>
        <v>9</v>
      </c>
      <c r="L764" s="937">
        <v>99</v>
      </c>
      <c r="M764" s="937">
        <v>9</v>
      </c>
      <c r="N764" s="937">
        <v>3</v>
      </c>
      <c r="O764" s="937">
        <v>99999</v>
      </c>
      <c r="P764" s="1664">
        <f t="shared" ca="1" si="23"/>
        <v>-1608087.029891253</v>
      </c>
      <c r="Q764" s="1931">
        <f ca="1">Financeiros!D144</f>
        <v>-1608087.029891253</v>
      </c>
    </row>
    <row r="765" spans="1:17" ht="14.45" customHeight="1">
      <c r="A765" s="937" t="s">
        <v>184</v>
      </c>
      <c r="B765" s="937" t="s">
        <v>363</v>
      </c>
      <c r="C765" s="937" t="str">
        <f>Financeiros!C145</f>
        <v>Reversão de Risco Hidrológico de Energia - Perda Não Técnica</v>
      </c>
      <c r="D765" s="937">
        <v>2</v>
      </c>
      <c r="E765" s="937">
        <v>2</v>
      </c>
      <c r="F765" s="937">
        <f>IFERROR(Financeiros!H145,0)</f>
        <v>22</v>
      </c>
      <c r="G765" s="937">
        <f>IFERROR(Financeiros!I145,0)</f>
        <v>62</v>
      </c>
      <c r="H765" s="937">
        <f>IFERROR(Financeiros!J145,0)</f>
        <v>220</v>
      </c>
      <c r="I765" s="937">
        <f>IFERROR(Financeiros!K145,0)</f>
        <v>2</v>
      </c>
      <c r="J765" s="937">
        <f>IFERROR(Financeiros!L145,0)</f>
        <v>9</v>
      </c>
      <c r="K765" s="937">
        <f>IFERROR(Financeiros!M145,0)</f>
        <v>9</v>
      </c>
      <c r="L765" s="937">
        <v>99</v>
      </c>
      <c r="M765" s="937">
        <v>9</v>
      </c>
      <c r="N765" s="937">
        <v>3</v>
      </c>
      <c r="O765" s="937">
        <v>99999</v>
      </c>
      <c r="P765" s="1664">
        <f t="shared" ca="1" si="23"/>
        <v>-14860.445147333387</v>
      </c>
      <c r="Q765" s="1931">
        <f ca="1">Financeiros!D145</f>
        <v>-14860.445147333387</v>
      </c>
    </row>
    <row r="766" spans="1:17" ht="14.45" customHeight="1">
      <c r="A766" s="937" t="s">
        <v>184</v>
      </c>
      <c r="B766" s="937" t="s">
        <v>363</v>
      </c>
      <c r="C766" s="937" t="str">
        <f>Financeiros!C146</f>
        <v>Reversão de Risco Hidrológico de Energia - Perda Técnica</v>
      </c>
      <c r="D766" s="937">
        <v>2</v>
      </c>
      <c r="E766" s="937">
        <v>2</v>
      </c>
      <c r="F766" s="937">
        <f>IFERROR(Financeiros!H146,0)</f>
        <v>22</v>
      </c>
      <c r="G766" s="937">
        <f>IFERROR(Financeiros!I146,0)</f>
        <v>62</v>
      </c>
      <c r="H766" s="937">
        <f>IFERROR(Financeiros!J146,0)</f>
        <v>220</v>
      </c>
      <c r="I766" s="937">
        <f>IFERROR(Financeiros!K146,0)</f>
        <v>2</v>
      </c>
      <c r="J766" s="937">
        <f>IFERROR(Financeiros!L146,0)</f>
        <v>8</v>
      </c>
      <c r="K766" s="937">
        <f>IFERROR(Financeiros!M146,0)</f>
        <v>9</v>
      </c>
      <c r="L766" s="937">
        <v>99</v>
      </c>
      <c r="M766" s="937">
        <v>9</v>
      </c>
      <c r="N766" s="937">
        <v>3</v>
      </c>
      <c r="O766" s="937">
        <v>99999</v>
      </c>
      <c r="P766" s="1664">
        <f t="shared" ca="1" si="23"/>
        <v>-132411.62567537147</v>
      </c>
      <c r="Q766" s="1931">
        <f ca="1">Financeiros!D146</f>
        <v>-132411.62567537147</v>
      </c>
    </row>
    <row r="767" spans="1:17" ht="14.45" customHeight="1">
      <c r="A767" s="937" t="s">
        <v>184</v>
      </c>
      <c r="B767" s="937" t="s">
        <v>363</v>
      </c>
      <c r="C767" s="937" t="str">
        <f>Financeiros!C147</f>
        <v>Reversão de Risco Hidrológico de Energia - Perda Rede Básica sobre Dist.</v>
      </c>
      <c r="D767" s="937">
        <v>2</v>
      </c>
      <c r="E767" s="937">
        <v>2</v>
      </c>
      <c r="F767" s="937">
        <f>IFERROR(Financeiros!H147,0)</f>
        <v>22</v>
      </c>
      <c r="G767" s="937">
        <f>IFERROR(Financeiros!I147,0)</f>
        <v>62</v>
      </c>
      <c r="H767" s="937">
        <f>IFERROR(Financeiros!J147,0)</f>
        <v>220</v>
      </c>
      <c r="I767" s="937">
        <f>IFERROR(Financeiros!K147,0)</f>
        <v>2</v>
      </c>
      <c r="J767" s="937">
        <f>IFERROR(Financeiros!L147,0)</f>
        <v>10</v>
      </c>
      <c r="K767" s="937">
        <f>IFERROR(Financeiros!M147,0)</f>
        <v>9</v>
      </c>
      <c r="L767" s="937">
        <v>99</v>
      </c>
      <c r="M767" s="937">
        <v>9</v>
      </c>
      <c r="N767" s="937">
        <v>3</v>
      </c>
      <c r="O767" s="937">
        <v>99999</v>
      </c>
      <c r="P767" s="1664">
        <f t="shared" ca="1" si="23"/>
        <v>-4258.1784643327446</v>
      </c>
      <c r="Q767" s="1931">
        <f ca="1">Financeiros!D147</f>
        <v>-4258.1784643327446</v>
      </c>
    </row>
    <row r="768" spans="1:17" ht="14.45" customHeight="1">
      <c r="A768" s="937" t="s">
        <v>184</v>
      </c>
      <c r="B768" s="937" t="s">
        <v>363</v>
      </c>
      <c r="C768" s="937" t="str">
        <f>Financeiros!C148</f>
        <v>Reversão de Risco Hidrológico de Energia - Perda Rede Básica sobre mercado Cat.</v>
      </c>
      <c r="D768" s="937">
        <v>2</v>
      </c>
      <c r="E768" s="937">
        <v>2</v>
      </c>
      <c r="F768" s="937">
        <f>IFERROR(Financeiros!H148,0)</f>
        <v>22</v>
      </c>
      <c r="G768" s="937">
        <f>IFERROR(Financeiros!I148,0)</f>
        <v>62</v>
      </c>
      <c r="H768" s="937">
        <f>IFERROR(Financeiros!J148,0)</f>
        <v>220</v>
      </c>
      <c r="I768" s="937">
        <f>IFERROR(Financeiros!K148,0)</f>
        <v>2</v>
      </c>
      <c r="J768" s="937">
        <f>IFERROR(Financeiros!L148,0)</f>
        <v>24</v>
      </c>
      <c r="K768" s="937">
        <f>IFERROR(Financeiros!M148,0)</f>
        <v>9</v>
      </c>
      <c r="L768" s="937">
        <v>99</v>
      </c>
      <c r="M768" s="937">
        <v>9</v>
      </c>
      <c r="N768" s="937">
        <v>3</v>
      </c>
      <c r="O768" s="937">
        <v>99999</v>
      </c>
      <c r="P768" s="1664">
        <f t="shared" ca="1" si="23"/>
        <v>-46495.724010693149</v>
      </c>
      <c r="Q768" s="1931">
        <f ca="1">Financeiros!D148</f>
        <v>-46495.724010693149</v>
      </c>
    </row>
    <row r="769" spans="1:17" ht="14.45" customHeight="1">
      <c r="A769" s="937" t="s">
        <v>184</v>
      </c>
      <c r="B769" s="937" t="s">
        <v>363</v>
      </c>
      <c r="C769" s="937" t="str">
        <f>Financeiros!C149</f>
        <v xml:space="preserve">Restituição de encargo do ONS </v>
      </c>
      <c r="D769" s="937">
        <v>2</v>
      </c>
      <c r="E769" s="937">
        <v>2</v>
      </c>
      <c r="F769" s="937">
        <f>IFERROR(Financeiros!H149,0)</f>
        <v>22</v>
      </c>
      <c r="G769" s="937">
        <f>IFERROR(Financeiros!I149,0)</f>
        <v>60</v>
      </c>
      <c r="H769" s="937">
        <f>IFERROR(Financeiros!J149,0)</f>
        <v>123</v>
      </c>
      <c r="I769" s="937">
        <f>IFERROR(Financeiros!K149,0)</f>
        <v>4</v>
      </c>
      <c r="J769" s="937">
        <f>IFERROR(Financeiros!L149,0)</f>
        <v>999</v>
      </c>
      <c r="K769" s="937">
        <f>IFERROR(Financeiros!M149,0)</f>
        <v>9</v>
      </c>
      <c r="L769" s="937">
        <v>99</v>
      </c>
      <c r="M769" s="937">
        <v>9</v>
      </c>
      <c r="N769" s="937">
        <v>3</v>
      </c>
      <c r="O769" s="937">
        <v>99999</v>
      </c>
      <c r="P769" s="1664">
        <f t="shared" si="23"/>
        <v>0</v>
      </c>
      <c r="Q769" s="1931">
        <f>Financeiros!D149</f>
        <v>0</v>
      </c>
    </row>
    <row r="770" spans="1:17" ht="14.45" customHeight="1">
      <c r="A770" s="937" t="s">
        <v>184</v>
      </c>
      <c r="B770" s="937" t="s">
        <v>363</v>
      </c>
      <c r="C770" s="937" t="str">
        <f>Financeiros!C150</f>
        <v>Acordo REN 824/2018 Energia - Energia de Revenda</v>
      </c>
      <c r="D770" s="937">
        <v>2</v>
      </c>
      <c r="E770" s="937">
        <v>2</v>
      </c>
      <c r="F770" s="937">
        <f>IFERROR(Financeiros!H150,0)</f>
        <v>22</v>
      </c>
      <c r="G770" s="937">
        <f>IFERROR(Financeiros!I150,0)</f>
        <v>60</v>
      </c>
      <c r="H770" s="937">
        <f>IFERROR(Financeiros!J150,0)</f>
        <v>232</v>
      </c>
      <c r="I770" s="937">
        <f>IFERROR(Financeiros!K150,0)</f>
        <v>2</v>
      </c>
      <c r="J770" s="937">
        <f>IFERROR(Financeiros!L150,0)</f>
        <v>11</v>
      </c>
      <c r="K770" s="937">
        <f>IFERROR(Financeiros!M150,0)</f>
        <v>9</v>
      </c>
      <c r="L770" s="937">
        <v>99</v>
      </c>
      <c r="M770" s="937">
        <v>9</v>
      </c>
      <c r="N770" s="937">
        <v>3</v>
      </c>
      <c r="O770" s="937">
        <v>99999</v>
      </c>
      <c r="P770" s="1664">
        <f t="shared" si="23"/>
        <v>0</v>
      </c>
      <c r="Q770" s="1931" t="str">
        <f>Financeiros!D150</f>
        <v/>
      </c>
    </row>
    <row r="771" spans="1:17" ht="14.45" customHeight="1">
      <c r="A771" s="937" t="s">
        <v>184</v>
      </c>
      <c r="B771" s="937" t="s">
        <v>363</v>
      </c>
      <c r="C771" s="937" t="str">
        <f>Financeiros!C151</f>
        <v>Acordo REN 824/2018 Energia - Perda Não Técnica</v>
      </c>
      <c r="D771" s="937">
        <v>2</v>
      </c>
      <c r="E771" s="937">
        <v>2</v>
      </c>
      <c r="F771" s="937">
        <f>IFERROR(Financeiros!H151,0)</f>
        <v>22</v>
      </c>
      <c r="G771" s="937">
        <f>IFERROR(Financeiros!I151,0)</f>
        <v>60</v>
      </c>
      <c r="H771" s="937">
        <f>IFERROR(Financeiros!J151,0)</f>
        <v>232</v>
      </c>
      <c r="I771" s="937">
        <f>IFERROR(Financeiros!K151,0)</f>
        <v>2</v>
      </c>
      <c r="J771" s="937">
        <f>IFERROR(Financeiros!L151,0)</f>
        <v>9</v>
      </c>
      <c r="K771" s="937">
        <f>IFERROR(Financeiros!M151,0)</f>
        <v>9</v>
      </c>
      <c r="L771" s="937">
        <v>99</v>
      </c>
      <c r="M771" s="937">
        <v>9</v>
      </c>
      <c r="N771" s="937">
        <v>3</v>
      </c>
      <c r="O771" s="937">
        <v>99999</v>
      </c>
      <c r="P771" s="1664">
        <f t="shared" si="23"/>
        <v>0</v>
      </c>
      <c r="Q771" s="1931" t="str">
        <f>Financeiros!D151</f>
        <v/>
      </c>
    </row>
    <row r="772" spans="1:17" ht="14.45" customHeight="1">
      <c r="A772" s="937" t="s">
        <v>184</v>
      </c>
      <c r="B772" s="937" t="s">
        <v>363</v>
      </c>
      <c r="C772" s="937" t="str">
        <f>Financeiros!C152</f>
        <v>Acordo REN 824/2018 Energia - Perda Técnica</v>
      </c>
      <c r="D772" s="937">
        <v>2</v>
      </c>
      <c r="E772" s="937">
        <v>2</v>
      </c>
      <c r="F772" s="937">
        <f>IFERROR(Financeiros!H152,0)</f>
        <v>22</v>
      </c>
      <c r="G772" s="937">
        <f>IFERROR(Financeiros!I152,0)</f>
        <v>60</v>
      </c>
      <c r="H772" s="937">
        <f>IFERROR(Financeiros!J152,0)</f>
        <v>232</v>
      </c>
      <c r="I772" s="937">
        <f>IFERROR(Financeiros!K152,0)</f>
        <v>2</v>
      </c>
      <c r="J772" s="937">
        <f>IFERROR(Financeiros!L152,0)</f>
        <v>8</v>
      </c>
      <c r="K772" s="937">
        <f>IFERROR(Financeiros!M152,0)</f>
        <v>9</v>
      </c>
      <c r="L772" s="937">
        <v>99</v>
      </c>
      <c r="M772" s="937">
        <v>9</v>
      </c>
      <c r="N772" s="937">
        <v>3</v>
      </c>
      <c r="O772" s="937">
        <v>99999</v>
      </c>
      <c r="P772" s="1664">
        <f t="shared" si="23"/>
        <v>0</v>
      </c>
      <c r="Q772" s="1931" t="str">
        <f>Financeiros!D152</f>
        <v/>
      </c>
    </row>
    <row r="773" spans="1:17" ht="14.45" customHeight="1">
      <c r="A773" s="937" t="s">
        <v>184</v>
      </c>
      <c r="B773" s="937" t="s">
        <v>363</v>
      </c>
      <c r="C773" s="937" t="str">
        <f>Financeiros!C153</f>
        <v>Acordo REN 824/2018 Energia - Perda Rede Básica sobre Dist.</v>
      </c>
      <c r="D773" s="937">
        <v>2</v>
      </c>
      <c r="E773" s="937">
        <v>2</v>
      </c>
      <c r="F773" s="937">
        <f>IFERROR(Financeiros!H153,0)</f>
        <v>22</v>
      </c>
      <c r="G773" s="937">
        <f>IFERROR(Financeiros!I153,0)</f>
        <v>60</v>
      </c>
      <c r="H773" s="937">
        <f>IFERROR(Financeiros!J153,0)</f>
        <v>232</v>
      </c>
      <c r="I773" s="937">
        <f>IFERROR(Financeiros!K153,0)</f>
        <v>2</v>
      </c>
      <c r="J773" s="937">
        <f>IFERROR(Financeiros!L153,0)</f>
        <v>10</v>
      </c>
      <c r="K773" s="937">
        <f>IFERROR(Financeiros!M153,0)</f>
        <v>9</v>
      </c>
      <c r="L773" s="937">
        <v>99</v>
      </c>
      <c r="M773" s="937">
        <v>9</v>
      </c>
      <c r="N773" s="937">
        <v>3</v>
      </c>
      <c r="O773" s="937">
        <v>99999</v>
      </c>
      <c r="P773" s="1664">
        <f t="shared" si="23"/>
        <v>0</v>
      </c>
      <c r="Q773" s="1931" t="str">
        <f>Financeiros!D153</f>
        <v/>
      </c>
    </row>
    <row r="774" spans="1:17" ht="14.45" customHeight="1">
      <c r="A774" s="937" t="s">
        <v>184</v>
      </c>
      <c r="B774" s="937" t="s">
        <v>363</v>
      </c>
      <c r="C774" s="937" t="str">
        <f>Financeiros!C154</f>
        <v>Acordo REN 824/2018 Energia - Perda Rede Básica sobre mercado Cat.</v>
      </c>
      <c r="D774" s="937">
        <v>2</v>
      </c>
      <c r="E774" s="937">
        <v>2</v>
      </c>
      <c r="F774" s="937">
        <f>IFERROR(Financeiros!H154,0)</f>
        <v>22</v>
      </c>
      <c r="G774" s="937">
        <f>IFERROR(Financeiros!I154,0)</f>
        <v>60</v>
      </c>
      <c r="H774" s="937">
        <f>IFERROR(Financeiros!J154,0)</f>
        <v>232</v>
      </c>
      <c r="I774" s="937">
        <f>IFERROR(Financeiros!K154,0)</f>
        <v>2</v>
      </c>
      <c r="J774" s="937">
        <f>IFERROR(Financeiros!L154,0)</f>
        <v>24</v>
      </c>
      <c r="K774" s="937">
        <f>IFERROR(Financeiros!M154,0)</f>
        <v>9</v>
      </c>
      <c r="L774" s="937">
        <v>99</v>
      </c>
      <c r="M774" s="937">
        <v>9</v>
      </c>
      <c r="N774" s="937">
        <v>3</v>
      </c>
      <c r="O774" s="937">
        <v>99999</v>
      </c>
      <c r="P774" s="1664">
        <f t="shared" si="23"/>
        <v>0</v>
      </c>
      <c r="Q774" s="1931" t="str">
        <f>Financeiros!D154</f>
        <v/>
      </c>
    </row>
    <row r="775" spans="1:17" ht="14.45" customHeight="1">
      <c r="A775" s="937" t="s">
        <v>184</v>
      </c>
      <c r="B775" s="937" t="s">
        <v>363</v>
      </c>
      <c r="C775" s="937" t="str">
        <f>Financeiros!C155</f>
        <v>Conta Covid - CVA CDE</v>
      </c>
      <c r="D775" s="937">
        <v>2</v>
      </c>
      <c r="E775" s="937">
        <v>2</v>
      </c>
      <c r="F775" s="937">
        <f>IFERROR(Financeiros!H155,0)</f>
        <v>19</v>
      </c>
      <c r="G775" s="937">
        <f>IFERROR(Financeiros!I155,0)</f>
        <v>60</v>
      </c>
      <c r="H775" s="937">
        <f>IFERROR(Financeiros!J155,0)</f>
        <v>233</v>
      </c>
      <c r="I775" s="937">
        <f>IFERROR(Financeiros!K155,0)</f>
        <v>3</v>
      </c>
      <c r="J775" s="937">
        <f>IFERROR(Financeiros!L155,0)</f>
        <v>15</v>
      </c>
      <c r="K775" s="937">
        <f>IFERROR(Financeiros!M155,0)</f>
        <v>9</v>
      </c>
      <c r="L775" s="937">
        <v>99</v>
      </c>
      <c r="M775" s="937">
        <v>9</v>
      </c>
      <c r="N775" s="937">
        <v>3</v>
      </c>
      <c r="O775" s="937">
        <v>99999</v>
      </c>
      <c r="P775" s="1664">
        <f t="shared" si="23"/>
        <v>0</v>
      </c>
      <c r="Q775" s="1931">
        <f>Financeiros!D155</f>
        <v>0</v>
      </c>
    </row>
    <row r="776" spans="1:17" ht="14.45" customHeight="1">
      <c r="A776" s="937" t="s">
        <v>184</v>
      </c>
      <c r="B776" s="937" t="s">
        <v>363</v>
      </c>
      <c r="C776" s="937" t="str">
        <f>Financeiros!C156</f>
        <v>Conta Covid - CVA Energia</v>
      </c>
      <c r="D776" s="937">
        <v>2</v>
      </c>
      <c r="E776" s="937">
        <v>2</v>
      </c>
      <c r="F776" s="937">
        <f>IFERROR(Financeiros!H156,0)</f>
        <v>19</v>
      </c>
      <c r="G776" s="937">
        <f>IFERROR(Financeiros!I156,0)</f>
        <v>60</v>
      </c>
      <c r="H776" s="937">
        <f>IFERROR(Financeiros!J156,0)</f>
        <v>233</v>
      </c>
      <c r="I776" s="937">
        <f>IFERROR(Financeiros!K156,0)</f>
        <v>2</v>
      </c>
      <c r="J776" s="937">
        <f>IFERROR(Financeiros!L156,0)</f>
        <v>11</v>
      </c>
      <c r="K776" s="937">
        <f>IFERROR(Financeiros!M156,0)</f>
        <v>9</v>
      </c>
      <c r="L776" s="937">
        <v>99</v>
      </c>
      <c r="M776" s="937">
        <v>9</v>
      </c>
      <c r="N776" s="937">
        <v>3</v>
      </c>
      <c r="O776" s="937">
        <v>99999</v>
      </c>
      <c r="P776" s="1664">
        <f t="shared" si="23"/>
        <v>0</v>
      </c>
      <c r="Q776" s="1931">
        <f>Financeiros!D156</f>
        <v>0</v>
      </c>
    </row>
    <row r="777" spans="1:17" ht="14.45" customHeight="1">
      <c r="A777" s="937" t="s">
        <v>184</v>
      </c>
      <c r="B777" s="937" t="s">
        <v>363</v>
      </c>
      <c r="C777" s="937" t="str">
        <f>Financeiros!C157</f>
        <v>Conta Covid - CVA Energia</v>
      </c>
      <c r="D777" s="937">
        <v>2</v>
      </c>
      <c r="E777" s="937">
        <v>2</v>
      </c>
      <c r="F777" s="937">
        <f>IFERROR(Financeiros!H157,0)</f>
        <v>19</v>
      </c>
      <c r="G777" s="937">
        <f>IFERROR(Financeiros!I157,0)</f>
        <v>60</v>
      </c>
      <c r="H777" s="937">
        <f>IFERROR(Financeiros!J157,0)</f>
        <v>233</v>
      </c>
      <c r="I777" s="937">
        <f>IFERROR(Financeiros!K157,0)</f>
        <v>2</v>
      </c>
      <c r="J777" s="937">
        <f>IFERROR(Financeiros!L157,0)</f>
        <v>9</v>
      </c>
      <c r="K777" s="937">
        <f>IFERROR(Financeiros!M157,0)</f>
        <v>9</v>
      </c>
      <c r="L777" s="937">
        <v>99</v>
      </c>
      <c r="M777" s="937">
        <v>9</v>
      </c>
      <c r="N777" s="937">
        <v>3</v>
      </c>
      <c r="O777" s="937">
        <v>99999</v>
      </c>
      <c r="P777" s="1664">
        <f t="shared" si="23"/>
        <v>0</v>
      </c>
      <c r="Q777" s="1931">
        <f>Financeiros!D157</f>
        <v>0</v>
      </c>
    </row>
    <row r="778" spans="1:17" ht="14.45" customHeight="1">
      <c r="A778" s="937" t="s">
        <v>184</v>
      </c>
      <c r="B778" s="937" t="s">
        <v>363</v>
      </c>
      <c r="C778" s="937" t="str">
        <f>Financeiros!C158</f>
        <v>Conta Covid - CVA Energia</v>
      </c>
      <c r="D778" s="937">
        <v>2</v>
      </c>
      <c r="E778" s="937">
        <v>2</v>
      </c>
      <c r="F778" s="937">
        <f>IFERROR(Financeiros!H158,0)</f>
        <v>19</v>
      </c>
      <c r="G778" s="937">
        <f>IFERROR(Financeiros!I158,0)</f>
        <v>60</v>
      </c>
      <c r="H778" s="937">
        <f>IFERROR(Financeiros!J158,0)</f>
        <v>233</v>
      </c>
      <c r="I778" s="937">
        <f>IFERROR(Financeiros!K158,0)</f>
        <v>2</v>
      </c>
      <c r="J778" s="937">
        <f>IFERROR(Financeiros!L158,0)</f>
        <v>8</v>
      </c>
      <c r="K778" s="937">
        <f>IFERROR(Financeiros!M158,0)</f>
        <v>9</v>
      </c>
      <c r="L778" s="937">
        <v>99</v>
      </c>
      <c r="M778" s="937">
        <v>9</v>
      </c>
      <c r="N778" s="937">
        <v>3</v>
      </c>
      <c r="O778" s="937">
        <v>99999</v>
      </c>
      <c r="P778" s="1664">
        <f t="shared" si="23"/>
        <v>0</v>
      </c>
      <c r="Q778" s="1931">
        <f>Financeiros!D158</f>
        <v>0</v>
      </c>
    </row>
    <row r="779" spans="1:17" ht="14.45" customHeight="1">
      <c r="A779" s="937" t="s">
        <v>184</v>
      </c>
      <c r="B779" s="937" t="s">
        <v>363</v>
      </c>
      <c r="C779" s="937" t="str">
        <f>Financeiros!C159</f>
        <v>Conta Covid - CVA Energia</v>
      </c>
      <c r="D779" s="937">
        <v>2</v>
      </c>
      <c r="E779" s="937">
        <v>2</v>
      </c>
      <c r="F779" s="937">
        <f>IFERROR(Financeiros!H159,0)</f>
        <v>19</v>
      </c>
      <c r="G779" s="937">
        <f>IFERROR(Financeiros!I159,0)</f>
        <v>60</v>
      </c>
      <c r="H779" s="937">
        <f>IFERROR(Financeiros!J159,0)</f>
        <v>233</v>
      </c>
      <c r="I779" s="937">
        <f>IFERROR(Financeiros!K159,0)</f>
        <v>2</v>
      </c>
      <c r="J779" s="937">
        <f>IFERROR(Financeiros!L159,0)</f>
        <v>10</v>
      </c>
      <c r="K779" s="937">
        <f>IFERROR(Financeiros!M159,0)</f>
        <v>9</v>
      </c>
      <c r="L779" s="937">
        <v>99</v>
      </c>
      <c r="M779" s="937">
        <v>9</v>
      </c>
      <c r="N779" s="937">
        <v>3</v>
      </c>
      <c r="O779" s="937">
        <v>99999</v>
      </c>
      <c r="P779" s="1664">
        <f t="shared" si="23"/>
        <v>0</v>
      </c>
      <c r="Q779" s="1931">
        <f>Financeiros!D159</f>
        <v>0</v>
      </c>
    </row>
    <row r="780" spans="1:17" ht="14.45" customHeight="1">
      <c r="A780" s="937" t="s">
        <v>184</v>
      </c>
      <c r="B780" s="937" t="s">
        <v>363</v>
      </c>
      <c r="C780" s="937" t="str">
        <f>Financeiros!C160</f>
        <v>Conta Covid - CVA Energia</v>
      </c>
      <c r="D780" s="937">
        <v>2</v>
      </c>
      <c r="E780" s="937">
        <v>2</v>
      </c>
      <c r="F780" s="937">
        <f>IFERROR(Financeiros!H160,0)</f>
        <v>19</v>
      </c>
      <c r="G780" s="937">
        <f>IFERROR(Financeiros!I160,0)</f>
        <v>60</v>
      </c>
      <c r="H780" s="937">
        <f>IFERROR(Financeiros!J160,0)</f>
        <v>233</v>
      </c>
      <c r="I780" s="937">
        <f>IFERROR(Financeiros!K160,0)</f>
        <v>2</v>
      </c>
      <c r="J780" s="937">
        <f>IFERROR(Financeiros!L160,0)</f>
        <v>24</v>
      </c>
      <c r="K780" s="937">
        <f>IFERROR(Financeiros!M160,0)</f>
        <v>9</v>
      </c>
      <c r="L780" s="937">
        <v>99</v>
      </c>
      <c r="M780" s="937">
        <v>9</v>
      </c>
      <c r="N780" s="937">
        <v>3</v>
      </c>
      <c r="O780" s="937">
        <v>99999</v>
      </c>
      <c r="P780" s="1664">
        <f t="shared" si="23"/>
        <v>0</v>
      </c>
      <c r="Q780" s="1931">
        <f>Financeiros!D160</f>
        <v>0</v>
      </c>
    </row>
    <row r="781" spans="1:17" ht="14.45" customHeight="1">
      <c r="A781" s="937" t="s">
        <v>184</v>
      </c>
      <c r="B781" s="937" t="s">
        <v>363</v>
      </c>
      <c r="C781" s="937" t="str">
        <f>Financeiros!C161</f>
        <v>Conta Covid - CVA Proinfa</v>
      </c>
      <c r="D781" s="937">
        <v>2</v>
      </c>
      <c r="E781" s="937">
        <v>2</v>
      </c>
      <c r="F781" s="937">
        <f>IFERROR(Financeiros!H161,0)</f>
        <v>19</v>
      </c>
      <c r="G781" s="937">
        <f>IFERROR(Financeiros!I161,0)</f>
        <v>60</v>
      </c>
      <c r="H781" s="937">
        <f>IFERROR(Financeiros!J161,0)</f>
        <v>233</v>
      </c>
      <c r="I781" s="937">
        <f>IFERROR(Financeiros!K161,0)</f>
        <v>3</v>
      </c>
      <c r="J781" s="937">
        <f>IFERROR(Financeiros!L161,0)</f>
        <v>18</v>
      </c>
      <c r="K781" s="937">
        <f>IFERROR(Financeiros!M161,0)</f>
        <v>9</v>
      </c>
      <c r="L781" s="937">
        <v>99</v>
      </c>
      <c r="M781" s="937">
        <v>9</v>
      </c>
      <c r="N781" s="937">
        <v>3</v>
      </c>
      <c r="O781" s="937">
        <v>99999</v>
      </c>
      <c r="P781" s="1664">
        <f t="shared" si="23"/>
        <v>0</v>
      </c>
      <c r="Q781" s="1931">
        <f>Financeiros!D161</f>
        <v>0</v>
      </c>
    </row>
    <row r="782" spans="1:17" ht="14.45" customHeight="1">
      <c r="A782" s="937" t="s">
        <v>184</v>
      </c>
      <c r="B782" s="937" t="s">
        <v>363</v>
      </c>
      <c r="C782" s="937" t="str">
        <f>Financeiros!C162</f>
        <v>Conta Covid - CVA ESS/EER</v>
      </c>
      <c r="D782" s="937">
        <v>2</v>
      </c>
      <c r="E782" s="937">
        <v>2</v>
      </c>
      <c r="F782" s="937">
        <f>IFERROR(Financeiros!H162,0)</f>
        <v>19</v>
      </c>
      <c r="G782" s="937">
        <f>IFERROR(Financeiros!I162,0)</f>
        <v>60</v>
      </c>
      <c r="H782" s="937">
        <f>IFERROR(Financeiros!J162,0)</f>
        <v>233</v>
      </c>
      <c r="I782" s="937">
        <f>IFERROR(Financeiros!K162,0)</f>
        <v>3</v>
      </c>
      <c r="J782" s="937">
        <f>IFERROR(Financeiros!L162,0)</f>
        <v>17</v>
      </c>
      <c r="K782" s="937">
        <f>IFERROR(Financeiros!M162,0)</f>
        <v>9</v>
      </c>
      <c r="L782" s="937">
        <v>99</v>
      </c>
      <c r="M782" s="937">
        <v>9</v>
      </c>
      <c r="N782" s="937">
        <v>3</v>
      </c>
      <c r="O782" s="937">
        <v>99999</v>
      </c>
      <c r="P782" s="1664">
        <f t="shared" si="23"/>
        <v>0</v>
      </c>
      <c r="Q782" s="1931">
        <f>Financeiros!D162</f>
        <v>0</v>
      </c>
    </row>
    <row r="783" spans="1:17" ht="14.45" customHeight="1">
      <c r="A783" s="937" t="s">
        <v>184</v>
      </c>
      <c r="B783" s="937" t="s">
        <v>363</v>
      </c>
      <c r="C783" s="937" t="str">
        <f>Financeiros!C163</f>
        <v>Conta Covid - CVA Transporte</v>
      </c>
      <c r="D783" s="937">
        <v>2</v>
      </c>
      <c r="E783" s="937">
        <v>2</v>
      </c>
      <c r="F783" s="937">
        <f>IFERROR(Financeiros!H163,0)</f>
        <v>19</v>
      </c>
      <c r="G783" s="937">
        <f>IFERROR(Financeiros!I163,0)</f>
        <v>60</v>
      </c>
      <c r="H783" s="937">
        <f>IFERROR(Financeiros!J163,0)</f>
        <v>233</v>
      </c>
      <c r="I783" s="937">
        <f>IFERROR(Financeiros!K163,0)</f>
        <v>1</v>
      </c>
      <c r="J783" s="937">
        <f>IFERROR(Financeiros!L163,0)</f>
        <v>1</v>
      </c>
      <c r="K783" s="937">
        <f>IFERROR(Financeiros!M163,0)</f>
        <v>9</v>
      </c>
      <c r="L783" s="937">
        <v>99</v>
      </c>
      <c r="M783" s="937">
        <v>9</v>
      </c>
      <c r="N783" s="937">
        <v>3</v>
      </c>
      <c r="O783" s="937">
        <v>99999</v>
      </c>
      <c r="P783" s="1664">
        <f t="shared" si="23"/>
        <v>0</v>
      </c>
      <c r="Q783" s="1931">
        <f>Financeiros!D163</f>
        <v>0</v>
      </c>
    </row>
    <row r="784" spans="1:17" ht="14.45" customHeight="1">
      <c r="A784" s="937" t="s">
        <v>184</v>
      </c>
      <c r="B784" s="937" t="s">
        <v>363</v>
      </c>
      <c r="C784" s="937" t="str">
        <f>Financeiros!C164</f>
        <v>Conta Covid - CVA CFURH</v>
      </c>
      <c r="D784" s="937">
        <v>2</v>
      </c>
      <c r="E784" s="937">
        <v>2</v>
      </c>
      <c r="F784" s="937">
        <f>IFERROR(Financeiros!H164,0)</f>
        <v>19</v>
      </c>
      <c r="G784" s="937">
        <f>IFERROR(Financeiros!I164,0)</f>
        <v>60</v>
      </c>
      <c r="H784" s="937">
        <f>IFERROR(Financeiros!J164,0)</f>
        <v>233</v>
      </c>
      <c r="I784" s="937">
        <f>IFERROR(Financeiros!K164,0)</f>
        <v>3</v>
      </c>
      <c r="J784" s="937">
        <f>IFERROR(Financeiros!L164,0)</f>
        <v>16</v>
      </c>
      <c r="K784" s="937">
        <f>IFERROR(Financeiros!M164,0)</f>
        <v>9</v>
      </c>
      <c r="L784" s="937">
        <v>99</v>
      </c>
      <c r="M784" s="937">
        <v>9</v>
      </c>
      <c r="N784" s="937">
        <v>3</v>
      </c>
      <c r="O784" s="937">
        <v>99999</v>
      </c>
      <c r="P784" s="1664">
        <f t="shared" si="23"/>
        <v>0</v>
      </c>
      <c r="Q784" s="1931">
        <f>Financeiros!D164</f>
        <v>0</v>
      </c>
    </row>
    <row r="785" spans="1:17" ht="14.45" customHeight="1">
      <c r="A785" s="937" t="s">
        <v>184</v>
      </c>
      <c r="B785" s="937" t="s">
        <v>363</v>
      </c>
      <c r="C785" s="937" t="str">
        <f>Financeiros!C165</f>
        <v>Conta Covid - CVA Transporte Itaipu</v>
      </c>
      <c r="D785" s="937">
        <v>2</v>
      </c>
      <c r="E785" s="937">
        <v>2</v>
      </c>
      <c r="F785" s="937">
        <f>IFERROR(Financeiros!H165,0)</f>
        <v>19</v>
      </c>
      <c r="G785" s="937">
        <f>IFERROR(Financeiros!I165,0)</f>
        <v>60</v>
      </c>
      <c r="H785" s="937">
        <f>IFERROR(Financeiros!J165,0)</f>
        <v>233</v>
      </c>
      <c r="I785" s="937">
        <f>IFERROR(Financeiros!K165,0)</f>
        <v>1</v>
      </c>
      <c r="J785" s="937">
        <f>IFERROR(Financeiros!L165,0)</f>
        <v>21</v>
      </c>
      <c r="K785" s="937">
        <f>IFERROR(Financeiros!M165,0)</f>
        <v>9</v>
      </c>
      <c r="L785" s="937">
        <v>99</v>
      </c>
      <c r="M785" s="937">
        <v>9</v>
      </c>
      <c r="N785" s="937">
        <v>3</v>
      </c>
      <c r="O785" s="937">
        <v>99999</v>
      </c>
      <c r="P785" s="1664">
        <f t="shared" si="23"/>
        <v>0</v>
      </c>
      <c r="Q785" s="1931">
        <f>Financeiros!D165</f>
        <v>0</v>
      </c>
    </row>
    <row r="786" spans="1:17" ht="14.45" customHeight="1">
      <c r="A786" s="937" t="s">
        <v>184</v>
      </c>
      <c r="B786" s="937" t="s">
        <v>363</v>
      </c>
      <c r="C786" s="937" t="str">
        <f>Financeiros!C166</f>
        <v>Conta Covid - CVA Saldo a Compensar CDE</v>
      </c>
      <c r="D786" s="937">
        <v>2</v>
      </c>
      <c r="E786" s="937">
        <v>2</v>
      </c>
      <c r="F786" s="937">
        <f>IFERROR(Financeiros!H166,0)</f>
        <v>19</v>
      </c>
      <c r="G786" s="937">
        <f>IFERROR(Financeiros!I166,0)</f>
        <v>64</v>
      </c>
      <c r="H786" s="937">
        <f>IFERROR(Financeiros!J166,0)</f>
        <v>236</v>
      </c>
      <c r="I786" s="937">
        <f>IFERROR(Financeiros!K166,0)</f>
        <v>3</v>
      </c>
      <c r="J786" s="937">
        <f>IFERROR(Financeiros!L166,0)</f>
        <v>15</v>
      </c>
      <c r="K786" s="937">
        <f>IFERROR(Financeiros!M166,0)</f>
        <v>9</v>
      </c>
      <c r="L786" s="937">
        <v>99</v>
      </c>
      <c r="M786" s="937">
        <v>9</v>
      </c>
      <c r="N786" s="937">
        <v>3</v>
      </c>
      <c r="O786" s="937">
        <v>99999</v>
      </c>
      <c r="P786" s="1664">
        <f t="shared" si="23"/>
        <v>0</v>
      </c>
      <c r="Q786" s="1931">
        <f>Financeiros!D166</f>
        <v>0</v>
      </c>
    </row>
    <row r="787" spans="1:17" ht="14.45" customHeight="1">
      <c r="A787" s="937" t="s">
        <v>184</v>
      </c>
      <c r="B787" s="937" t="s">
        <v>363</v>
      </c>
      <c r="C787" s="937" t="str">
        <f>Financeiros!C167</f>
        <v>Conta Covid - CVA Saldo a Compensar Energia</v>
      </c>
      <c r="D787" s="937">
        <v>2</v>
      </c>
      <c r="E787" s="937">
        <v>2</v>
      </c>
      <c r="F787" s="937">
        <f>IFERROR(Financeiros!H167,0)</f>
        <v>19</v>
      </c>
      <c r="G787" s="937">
        <f>IFERROR(Financeiros!I167,0)</f>
        <v>64</v>
      </c>
      <c r="H787" s="937">
        <f>IFERROR(Financeiros!J167,0)</f>
        <v>236</v>
      </c>
      <c r="I787" s="937">
        <f>IFERROR(Financeiros!K167,0)</f>
        <v>2</v>
      </c>
      <c r="J787" s="937">
        <f>IFERROR(Financeiros!L167,0)</f>
        <v>11</v>
      </c>
      <c r="K787" s="937">
        <f>IFERROR(Financeiros!M167,0)</f>
        <v>9</v>
      </c>
      <c r="L787" s="937">
        <v>99</v>
      </c>
      <c r="M787" s="937">
        <v>9</v>
      </c>
      <c r="N787" s="937">
        <v>3</v>
      </c>
      <c r="O787" s="937">
        <v>99999</v>
      </c>
      <c r="P787" s="1664">
        <f t="shared" si="23"/>
        <v>0</v>
      </c>
      <c r="Q787" s="1931">
        <f>Financeiros!D167</f>
        <v>0</v>
      </c>
    </row>
    <row r="788" spans="1:17" ht="14.45" customHeight="1">
      <c r="A788" s="937" t="s">
        <v>184</v>
      </c>
      <c r="B788" s="937" t="s">
        <v>363</v>
      </c>
      <c r="C788" s="937" t="str">
        <f>Financeiros!C168</f>
        <v>Conta Covid - CVA Saldo a Compensar Energia</v>
      </c>
      <c r="D788" s="937">
        <v>2</v>
      </c>
      <c r="E788" s="937">
        <v>2</v>
      </c>
      <c r="F788" s="937">
        <f>IFERROR(Financeiros!H168,0)</f>
        <v>19</v>
      </c>
      <c r="G788" s="937">
        <f>IFERROR(Financeiros!I168,0)</f>
        <v>64</v>
      </c>
      <c r="H788" s="937">
        <f>IFERROR(Financeiros!J168,0)</f>
        <v>236</v>
      </c>
      <c r="I788" s="937">
        <f>IFERROR(Financeiros!K168,0)</f>
        <v>2</v>
      </c>
      <c r="J788" s="937">
        <f>IFERROR(Financeiros!L168,0)</f>
        <v>9</v>
      </c>
      <c r="K788" s="937">
        <f>IFERROR(Financeiros!M168,0)</f>
        <v>9</v>
      </c>
      <c r="L788" s="937">
        <v>99</v>
      </c>
      <c r="M788" s="937">
        <v>9</v>
      </c>
      <c r="N788" s="937">
        <v>3</v>
      </c>
      <c r="O788" s="937">
        <v>99999</v>
      </c>
      <c r="P788" s="1664">
        <f t="shared" si="23"/>
        <v>0</v>
      </c>
      <c r="Q788" s="1931">
        <f>Financeiros!D168</f>
        <v>0</v>
      </c>
    </row>
    <row r="789" spans="1:17" ht="14.45" customHeight="1">
      <c r="A789" s="937" t="s">
        <v>184</v>
      </c>
      <c r="B789" s="937" t="s">
        <v>363</v>
      </c>
      <c r="C789" s="937" t="str">
        <f>Financeiros!C169</f>
        <v>Conta Covid - CVA Saldo a Compensar Energia</v>
      </c>
      <c r="D789" s="937">
        <v>2</v>
      </c>
      <c r="E789" s="937">
        <v>2</v>
      </c>
      <c r="F789" s="937">
        <f>IFERROR(Financeiros!H169,0)</f>
        <v>19</v>
      </c>
      <c r="G789" s="937">
        <f>IFERROR(Financeiros!I169,0)</f>
        <v>64</v>
      </c>
      <c r="H789" s="937">
        <f>IFERROR(Financeiros!J169,0)</f>
        <v>236</v>
      </c>
      <c r="I789" s="937">
        <f>IFERROR(Financeiros!K169,0)</f>
        <v>2</v>
      </c>
      <c r="J789" s="937">
        <f>IFERROR(Financeiros!L169,0)</f>
        <v>8</v>
      </c>
      <c r="K789" s="937">
        <f>IFERROR(Financeiros!M169,0)</f>
        <v>9</v>
      </c>
      <c r="L789" s="937">
        <v>99</v>
      </c>
      <c r="M789" s="937">
        <v>9</v>
      </c>
      <c r="N789" s="937">
        <v>3</v>
      </c>
      <c r="O789" s="937">
        <v>99999</v>
      </c>
      <c r="P789" s="1664">
        <f t="shared" si="23"/>
        <v>0</v>
      </c>
      <c r="Q789" s="1931">
        <f>Financeiros!D169</f>
        <v>0</v>
      </c>
    </row>
    <row r="790" spans="1:17" ht="14.45" customHeight="1">
      <c r="A790" s="937" t="s">
        <v>184</v>
      </c>
      <c r="B790" s="937" t="s">
        <v>363</v>
      </c>
      <c r="C790" s="937" t="str">
        <f>Financeiros!C170</f>
        <v>Conta Covid - CVA Saldo a Compensar Energia</v>
      </c>
      <c r="D790" s="937">
        <v>2</v>
      </c>
      <c r="E790" s="937">
        <v>2</v>
      </c>
      <c r="F790" s="937">
        <f>IFERROR(Financeiros!H170,0)</f>
        <v>19</v>
      </c>
      <c r="G790" s="937">
        <f>IFERROR(Financeiros!I170,0)</f>
        <v>64</v>
      </c>
      <c r="H790" s="937">
        <f>IFERROR(Financeiros!J170,0)</f>
        <v>236</v>
      </c>
      <c r="I790" s="937">
        <f>IFERROR(Financeiros!K170,0)</f>
        <v>2</v>
      </c>
      <c r="J790" s="937">
        <f>IFERROR(Financeiros!L170,0)</f>
        <v>10</v>
      </c>
      <c r="K790" s="937">
        <f>IFERROR(Financeiros!M170,0)</f>
        <v>9</v>
      </c>
      <c r="L790" s="937">
        <v>99</v>
      </c>
      <c r="M790" s="937">
        <v>9</v>
      </c>
      <c r="N790" s="937">
        <v>3</v>
      </c>
      <c r="O790" s="937">
        <v>99999</v>
      </c>
      <c r="P790" s="1664">
        <f t="shared" si="23"/>
        <v>0</v>
      </c>
      <c r="Q790" s="1931">
        <f>Financeiros!D170</f>
        <v>0</v>
      </c>
    </row>
    <row r="791" spans="1:17" ht="14.45" customHeight="1">
      <c r="A791" s="937" t="s">
        <v>184</v>
      </c>
      <c r="B791" s="937" t="s">
        <v>363</v>
      </c>
      <c r="C791" s="937" t="str">
        <f>Financeiros!C171</f>
        <v>Conta Covid - CVA Saldo a Compensar Energia</v>
      </c>
      <c r="D791" s="937">
        <v>2</v>
      </c>
      <c r="E791" s="937">
        <v>2</v>
      </c>
      <c r="F791" s="937">
        <f>IFERROR(Financeiros!H171,0)</f>
        <v>19</v>
      </c>
      <c r="G791" s="937">
        <f>IFERROR(Financeiros!I171,0)</f>
        <v>64</v>
      </c>
      <c r="H791" s="937">
        <f>IFERROR(Financeiros!J171,0)</f>
        <v>236</v>
      </c>
      <c r="I791" s="937">
        <f>IFERROR(Financeiros!K171,0)</f>
        <v>2</v>
      </c>
      <c r="J791" s="937">
        <f>IFERROR(Financeiros!L171,0)</f>
        <v>24</v>
      </c>
      <c r="K791" s="937">
        <f>IFERROR(Financeiros!M171,0)</f>
        <v>9</v>
      </c>
      <c r="L791" s="937">
        <v>99</v>
      </c>
      <c r="M791" s="937">
        <v>9</v>
      </c>
      <c r="N791" s="937">
        <v>3</v>
      </c>
      <c r="O791" s="937">
        <v>99999</v>
      </c>
      <c r="P791" s="1664">
        <f t="shared" si="23"/>
        <v>0</v>
      </c>
      <c r="Q791" s="1931">
        <f>Financeiros!D171</f>
        <v>0</v>
      </c>
    </row>
    <row r="792" spans="1:17" ht="14.45" customHeight="1">
      <c r="A792" s="937" t="s">
        <v>184</v>
      </c>
      <c r="B792" s="937" t="s">
        <v>363</v>
      </c>
      <c r="C792" s="937" t="str">
        <f>Financeiros!C172</f>
        <v>Conta Covid - CVA Saldo a Compensar Proinfa</v>
      </c>
      <c r="D792" s="937">
        <v>2</v>
      </c>
      <c r="E792" s="937">
        <v>2</v>
      </c>
      <c r="F792" s="937">
        <f>IFERROR(Financeiros!H172,0)</f>
        <v>19</v>
      </c>
      <c r="G792" s="937">
        <f>IFERROR(Financeiros!I172,0)</f>
        <v>64</v>
      </c>
      <c r="H792" s="937">
        <f>IFERROR(Financeiros!J172,0)</f>
        <v>236</v>
      </c>
      <c r="I792" s="937">
        <f>IFERROR(Financeiros!K172,0)</f>
        <v>3</v>
      </c>
      <c r="J792" s="937">
        <f>IFERROR(Financeiros!L172,0)</f>
        <v>18</v>
      </c>
      <c r="K792" s="937">
        <f>IFERROR(Financeiros!M172,0)</f>
        <v>9</v>
      </c>
      <c r="L792" s="937">
        <v>99</v>
      </c>
      <c r="M792" s="937">
        <v>9</v>
      </c>
      <c r="N792" s="937">
        <v>3</v>
      </c>
      <c r="O792" s="937">
        <v>99999</v>
      </c>
      <c r="P792" s="1664">
        <f t="shared" si="23"/>
        <v>0</v>
      </c>
      <c r="Q792" s="1931">
        <f>Financeiros!D172</f>
        <v>0</v>
      </c>
    </row>
    <row r="793" spans="1:17" ht="14.45" customHeight="1">
      <c r="A793" s="937" t="s">
        <v>184</v>
      </c>
      <c r="B793" s="937" t="s">
        <v>363</v>
      </c>
      <c r="C793" s="937" t="str">
        <f>Financeiros!C173</f>
        <v>Conta Covid - CVA Saldo a Compensar ESS/EER</v>
      </c>
      <c r="D793" s="937">
        <v>2</v>
      </c>
      <c r="E793" s="937">
        <v>2</v>
      </c>
      <c r="F793" s="937">
        <f>IFERROR(Financeiros!H173,0)</f>
        <v>19</v>
      </c>
      <c r="G793" s="937">
        <f>IFERROR(Financeiros!I173,0)</f>
        <v>64</v>
      </c>
      <c r="H793" s="937">
        <f>IFERROR(Financeiros!J173,0)</f>
        <v>236</v>
      </c>
      <c r="I793" s="937">
        <f>IFERROR(Financeiros!K173,0)</f>
        <v>3</v>
      </c>
      <c r="J793" s="937">
        <f>IFERROR(Financeiros!L173,0)</f>
        <v>17</v>
      </c>
      <c r="K793" s="937">
        <f>IFERROR(Financeiros!M173,0)</f>
        <v>9</v>
      </c>
      <c r="L793" s="937">
        <v>99</v>
      </c>
      <c r="M793" s="937">
        <v>9</v>
      </c>
      <c r="N793" s="937">
        <v>3</v>
      </c>
      <c r="O793" s="937">
        <v>99999</v>
      </c>
      <c r="P793" s="1664">
        <f t="shared" si="23"/>
        <v>0</v>
      </c>
      <c r="Q793" s="1931">
        <f>Financeiros!D173</f>
        <v>0</v>
      </c>
    </row>
    <row r="794" spans="1:17" ht="14.45" customHeight="1">
      <c r="A794" s="937" t="s">
        <v>184</v>
      </c>
      <c r="B794" s="937" t="s">
        <v>363</v>
      </c>
      <c r="C794" s="937" t="str">
        <f>Financeiros!C174</f>
        <v>Conta Covid - CVA Saldo a Compensar Transporte</v>
      </c>
      <c r="D794" s="937">
        <v>2</v>
      </c>
      <c r="E794" s="937">
        <v>2</v>
      </c>
      <c r="F794" s="937">
        <f>IFERROR(Financeiros!H174,0)</f>
        <v>19</v>
      </c>
      <c r="G794" s="937">
        <f>IFERROR(Financeiros!I174,0)</f>
        <v>64</v>
      </c>
      <c r="H794" s="937">
        <f>IFERROR(Financeiros!J174,0)</f>
        <v>236</v>
      </c>
      <c r="I794" s="937">
        <f>IFERROR(Financeiros!K174,0)</f>
        <v>1</v>
      </c>
      <c r="J794" s="937">
        <f>IFERROR(Financeiros!L174,0)</f>
        <v>1</v>
      </c>
      <c r="K794" s="937">
        <f>IFERROR(Financeiros!M174,0)</f>
        <v>9</v>
      </c>
      <c r="L794" s="937">
        <v>99</v>
      </c>
      <c r="M794" s="937">
        <v>9</v>
      </c>
      <c r="N794" s="937">
        <v>3</v>
      </c>
      <c r="O794" s="937">
        <v>99999</v>
      </c>
      <c r="P794" s="1664">
        <f t="shared" si="23"/>
        <v>0</v>
      </c>
      <c r="Q794" s="1931">
        <f>Financeiros!D174</f>
        <v>0</v>
      </c>
    </row>
    <row r="795" spans="1:17" ht="14.45" customHeight="1">
      <c r="A795" s="937" t="s">
        <v>184</v>
      </c>
      <c r="B795" s="937" t="s">
        <v>363</v>
      </c>
      <c r="C795" s="937" t="str">
        <f>Financeiros!C175</f>
        <v>Conta Covid - CVA Saldo a Compensar CFURH</v>
      </c>
      <c r="D795" s="937">
        <v>2</v>
      </c>
      <c r="E795" s="937">
        <v>2</v>
      </c>
      <c r="F795" s="937">
        <f>IFERROR(Financeiros!H175,0)</f>
        <v>19</v>
      </c>
      <c r="G795" s="937">
        <f>IFERROR(Financeiros!I175,0)</f>
        <v>64</v>
      </c>
      <c r="H795" s="937">
        <f>IFERROR(Financeiros!J175,0)</f>
        <v>236</v>
      </c>
      <c r="I795" s="937">
        <f>IFERROR(Financeiros!K175,0)</f>
        <v>3</v>
      </c>
      <c r="J795" s="937">
        <f>IFERROR(Financeiros!L175,0)</f>
        <v>16</v>
      </c>
      <c r="K795" s="937">
        <f>IFERROR(Financeiros!M175,0)</f>
        <v>9</v>
      </c>
      <c r="L795" s="937">
        <v>99</v>
      </c>
      <c r="M795" s="937">
        <v>9</v>
      </c>
      <c r="N795" s="937">
        <v>3</v>
      </c>
      <c r="O795" s="937">
        <v>99999</v>
      </c>
      <c r="P795" s="1664">
        <f t="shared" si="23"/>
        <v>0</v>
      </c>
      <c r="Q795" s="1931">
        <f>Financeiros!D175</f>
        <v>0</v>
      </c>
    </row>
    <row r="796" spans="1:17" ht="14.45" customHeight="1">
      <c r="A796" s="937" t="s">
        <v>184</v>
      </c>
      <c r="B796" s="937" t="s">
        <v>363</v>
      </c>
      <c r="C796" s="937" t="str">
        <f>Financeiros!C176</f>
        <v>Conta Covid - CVA Saldo a Compensar Transporte Itaipu</v>
      </c>
      <c r="D796" s="937">
        <v>2</v>
      </c>
      <c r="E796" s="937">
        <v>2</v>
      </c>
      <c r="F796" s="937">
        <f>IFERROR(Financeiros!H176,0)</f>
        <v>19</v>
      </c>
      <c r="G796" s="937">
        <f>IFERROR(Financeiros!I176,0)</f>
        <v>64</v>
      </c>
      <c r="H796" s="937">
        <f>IFERROR(Financeiros!J176,0)</f>
        <v>236</v>
      </c>
      <c r="I796" s="937">
        <f>IFERROR(Financeiros!K176,0)</f>
        <v>1</v>
      </c>
      <c r="J796" s="937">
        <f>IFERROR(Financeiros!L176,0)</f>
        <v>21</v>
      </c>
      <c r="K796" s="937">
        <f>IFERROR(Financeiros!M176,0)</f>
        <v>9</v>
      </c>
      <c r="L796" s="937">
        <v>99</v>
      </c>
      <c r="M796" s="937">
        <v>9</v>
      </c>
      <c r="N796" s="937">
        <v>3</v>
      </c>
      <c r="O796" s="937">
        <v>99999</v>
      </c>
      <c r="P796" s="1664">
        <f t="shared" si="23"/>
        <v>0</v>
      </c>
      <c r="Q796" s="1931">
        <f>Financeiros!D176</f>
        <v>0</v>
      </c>
    </row>
    <row r="797" spans="1:17" ht="14.45" customHeight="1">
      <c r="A797" s="937" t="s">
        <v>184</v>
      </c>
      <c r="B797" s="937" t="s">
        <v>363</v>
      </c>
      <c r="C797" s="937" t="str">
        <f>Financeiros!C177</f>
        <v>Conta Covid - Neutralidade CDE Conta ACR</v>
      </c>
      <c r="D797" s="937">
        <v>2</v>
      </c>
      <c r="E797" s="937">
        <v>2</v>
      </c>
      <c r="F797" s="937">
        <f>IFERROR(Financeiros!H177,0)</f>
        <v>20</v>
      </c>
      <c r="G797" s="937">
        <f>IFERROR(Financeiros!I177,0)</f>
        <v>60</v>
      </c>
      <c r="H797" s="937">
        <f>IFERROR(Financeiros!J177,0)</f>
        <v>234</v>
      </c>
      <c r="I797" s="937">
        <f>IFERROR(Financeiros!K177,0)</f>
        <v>3</v>
      </c>
      <c r="J797" s="937">
        <f>IFERROR(Financeiros!L177,0)</f>
        <v>25</v>
      </c>
      <c r="K797" s="937">
        <f>IFERROR(Financeiros!M177,0)</f>
        <v>9</v>
      </c>
      <c r="L797" s="937">
        <v>99</v>
      </c>
      <c r="M797" s="937">
        <v>9</v>
      </c>
      <c r="N797" s="937">
        <v>3</v>
      </c>
      <c r="O797" s="937">
        <v>99999</v>
      </c>
      <c r="P797" s="1664">
        <f t="shared" ca="1" si="23"/>
        <v>0</v>
      </c>
      <c r="Q797" s="1931">
        <f ca="1">Financeiros!D177</f>
        <v>0</v>
      </c>
    </row>
    <row r="798" spans="1:17" ht="14.45" customHeight="1">
      <c r="A798" s="937" t="s">
        <v>184</v>
      </c>
      <c r="B798" s="937" t="s">
        <v>363</v>
      </c>
      <c r="C798" s="937" t="str">
        <f>Financeiros!C178</f>
        <v>Conta Covid - Neutralidade CDE Energia: Decreto</v>
      </c>
      <c r="D798" s="937">
        <v>2</v>
      </c>
      <c r="E798" s="937">
        <v>2</v>
      </c>
      <c r="F798" s="937">
        <f>IFERROR(Financeiros!H178,0)</f>
        <v>20</v>
      </c>
      <c r="G798" s="937">
        <f>IFERROR(Financeiros!I178,0)</f>
        <v>60</v>
      </c>
      <c r="H798" s="937">
        <f>IFERROR(Financeiros!J178,0)</f>
        <v>234</v>
      </c>
      <c r="I798" s="937">
        <f>IFERROR(Financeiros!K178,0)</f>
        <v>3</v>
      </c>
      <c r="J798" s="937">
        <f>IFERROR(Financeiros!L178,0)</f>
        <v>25</v>
      </c>
      <c r="K798" s="937">
        <f>IFERROR(Financeiros!M178,0)</f>
        <v>9</v>
      </c>
      <c r="L798" s="937">
        <v>99</v>
      </c>
      <c r="M798" s="937">
        <v>9</v>
      </c>
      <c r="N798" s="937">
        <v>3</v>
      </c>
      <c r="O798" s="937">
        <v>99999</v>
      </c>
      <c r="P798" s="1664">
        <f t="shared" ca="1" si="23"/>
        <v>0</v>
      </c>
      <c r="Q798" s="1931">
        <f ca="1">Financeiros!D178</f>
        <v>0</v>
      </c>
    </row>
    <row r="799" spans="1:17" ht="14.45" customHeight="1">
      <c r="A799" s="937" t="s">
        <v>184</v>
      </c>
      <c r="B799" s="937" t="s">
        <v>363</v>
      </c>
      <c r="C799" s="937" t="str">
        <f>Financeiros!C179</f>
        <v>Conta Covid - Neutralidade TFSEE</v>
      </c>
      <c r="D799" s="937">
        <v>2</v>
      </c>
      <c r="E799" s="937">
        <v>2</v>
      </c>
      <c r="F799" s="937">
        <f>IFERROR(Financeiros!H179,0)</f>
        <v>20</v>
      </c>
      <c r="G799" s="937">
        <f>IFERROR(Financeiros!I179,0)</f>
        <v>60</v>
      </c>
      <c r="H799" s="937">
        <f>IFERROR(Financeiros!J179,0)</f>
        <v>234</v>
      </c>
      <c r="I799" s="937">
        <f>IFERROR(Financeiros!K179,0)</f>
        <v>3</v>
      </c>
      <c r="J799" s="937">
        <f>IFERROR(Financeiros!L179,0)</f>
        <v>14</v>
      </c>
      <c r="K799" s="937">
        <f>IFERROR(Financeiros!M179,0)</f>
        <v>9</v>
      </c>
      <c r="L799" s="937">
        <v>99</v>
      </c>
      <c r="M799" s="937">
        <v>9</v>
      </c>
      <c r="N799" s="937">
        <v>3</v>
      </c>
      <c r="O799" s="937">
        <v>99999</v>
      </c>
      <c r="P799" s="1664">
        <f t="shared" ca="1" si="23"/>
        <v>0</v>
      </c>
      <c r="Q799" s="1931">
        <f ca="1">Financeiros!D179</f>
        <v>0</v>
      </c>
    </row>
    <row r="800" spans="1:17" ht="14.45" customHeight="1">
      <c r="A800" s="937" t="s">
        <v>184</v>
      </c>
      <c r="B800" s="937" t="s">
        <v>363</v>
      </c>
      <c r="C800" s="937" t="str">
        <f>Financeiros!C180</f>
        <v>Conta Covid - Neutralidade CDE</v>
      </c>
      <c r="D800" s="937">
        <v>2</v>
      </c>
      <c r="E800" s="937">
        <v>2</v>
      </c>
      <c r="F800" s="937">
        <f>IFERROR(Financeiros!H180,0)</f>
        <v>20</v>
      </c>
      <c r="G800" s="937">
        <f>IFERROR(Financeiros!I180,0)</f>
        <v>60</v>
      </c>
      <c r="H800" s="937">
        <f>IFERROR(Financeiros!J180,0)</f>
        <v>234</v>
      </c>
      <c r="I800" s="937">
        <f>IFERROR(Financeiros!K180,0)</f>
        <v>3</v>
      </c>
      <c r="J800" s="937">
        <f>IFERROR(Financeiros!L180,0)</f>
        <v>15</v>
      </c>
      <c r="K800" s="937">
        <f>IFERROR(Financeiros!M180,0)</f>
        <v>9</v>
      </c>
      <c r="L800" s="937">
        <v>99</v>
      </c>
      <c r="M800" s="937">
        <v>9</v>
      </c>
      <c r="N800" s="937">
        <v>3</v>
      </c>
      <c r="O800" s="937">
        <v>99999</v>
      </c>
      <c r="P800" s="1664">
        <f t="shared" ca="1" si="23"/>
        <v>0</v>
      </c>
      <c r="Q800" s="1931">
        <f ca="1">Financeiros!D180</f>
        <v>0</v>
      </c>
    </row>
    <row r="801" spans="1:17" ht="14.45" customHeight="1">
      <c r="A801" s="937" t="s">
        <v>184</v>
      </c>
      <c r="B801" s="937" t="s">
        <v>363</v>
      </c>
      <c r="C801" s="937" t="str">
        <f>Financeiros!C181</f>
        <v>Conta Covid - Neutralidade CFURH</v>
      </c>
      <c r="D801" s="937">
        <v>2</v>
      </c>
      <c r="E801" s="937">
        <v>2</v>
      </c>
      <c r="F801" s="937">
        <f>IFERROR(Financeiros!H181,0)</f>
        <v>20</v>
      </c>
      <c r="G801" s="937">
        <f>IFERROR(Financeiros!I181,0)</f>
        <v>60</v>
      </c>
      <c r="H801" s="937">
        <f>IFERROR(Financeiros!J181,0)</f>
        <v>234</v>
      </c>
      <c r="I801" s="937">
        <f>IFERROR(Financeiros!K181,0)</f>
        <v>3</v>
      </c>
      <c r="J801" s="937">
        <f>IFERROR(Financeiros!L181,0)</f>
        <v>16</v>
      </c>
      <c r="K801" s="937">
        <f>IFERROR(Financeiros!M181,0)</f>
        <v>9</v>
      </c>
      <c r="L801" s="937">
        <v>99</v>
      </c>
      <c r="M801" s="937">
        <v>9</v>
      </c>
      <c r="N801" s="937">
        <v>3</v>
      </c>
      <c r="O801" s="937">
        <v>99999</v>
      </c>
      <c r="P801" s="1664">
        <f t="shared" ca="1" si="23"/>
        <v>0</v>
      </c>
      <c r="Q801" s="1931">
        <f ca="1">Financeiros!D181</f>
        <v>0</v>
      </c>
    </row>
    <row r="802" spans="1:17" ht="14.45" customHeight="1">
      <c r="A802" s="937" t="s">
        <v>184</v>
      </c>
      <c r="B802" s="937" t="s">
        <v>363</v>
      </c>
      <c r="C802" s="937" t="str">
        <f>Financeiros!C182</f>
        <v>Conta Covid - Neutralidade ESS/ERR</v>
      </c>
      <c r="D802" s="937">
        <v>2</v>
      </c>
      <c r="E802" s="937">
        <v>2</v>
      </c>
      <c r="F802" s="937">
        <f>IFERROR(Financeiros!H182,0)</f>
        <v>20</v>
      </c>
      <c r="G802" s="937">
        <f>IFERROR(Financeiros!I182,0)</f>
        <v>60</v>
      </c>
      <c r="H802" s="937">
        <f>IFERROR(Financeiros!J182,0)</f>
        <v>234</v>
      </c>
      <c r="I802" s="937">
        <f>IFERROR(Financeiros!K182,0)</f>
        <v>3</v>
      </c>
      <c r="J802" s="937">
        <f>IFERROR(Financeiros!L182,0)</f>
        <v>17</v>
      </c>
      <c r="K802" s="937">
        <f>IFERROR(Financeiros!M182,0)</f>
        <v>9</v>
      </c>
      <c r="L802" s="937">
        <v>99</v>
      </c>
      <c r="M802" s="937">
        <v>9</v>
      </c>
      <c r="N802" s="937">
        <v>3</v>
      </c>
      <c r="O802" s="937">
        <v>99999</v>
      </c>
      <c r="P802" s="1664">
        <f t="shared" ca="1" si="23"/>
        <v>0</v>
      </c>
      <c r="Q802" s="1931">
        <f ca="1">Financeiros!D182</f>
        <v>0</v>
      </c>
    </row>
    <row r="803" spans="1:17" ht="14.45" customHeight="1">
      <c r="A803" s="937" t="s">
        <v>184</v>
      </c>
      <c r="B803" s="937" t="s">
        <v>363</v>
      </c>
      <c r="C803" s="937" t="str">
        <f>Financeiros!C183</f>
        <v>Conta Covid - Neutralidade PROINFA</v>
      </c>
      <c r="D803" s="937">
        <v>2</v>
      </c>
      <c r="E803" s="937">
        <v>2</v>
      </c>
      <c r="F803" s="937">
        <f>IFERROR(Financeiros!H183,0)</f>
        <v>20</v>
      </c>
      <c r="G803" s="937">
        <f>IFERROR(Financeiros!I183,0)</f>
        <v>60</v>
      </c>
      <c r="H803" s="937">
        <f>IFERROR(Financeiros!J183,0)</f>
        <v>234</v>
      </c>
      <c r="I803" s="937">
        <f>IFERROR(Financeiros!K183,0)</f>
        <v>3</v>
      </c>
      <c r="J803" s="937">
        <f>IFERROR(Financeiros!L183,0)</f>
        <v>18</v>
      </c>
      <c r="K803" s="937">
        <f>IFERROR(Financeiros!M183,0)</f>
        <v>9</v>
      </c>
      <c r="L803" s="937">
        <v>99</v>
      </c>
      <c r="M803" s="937">
        <v>9</v>
      </c>
      <c r="N803" s="937">
        <v>3</v>
      </c>
      <c r="O803" s="937">
        <v>99999</v>
      </c>
      <c r="P803" s="1664">
        <f t="shared" ca="1" si="23"/>
        <v>0</v>
      </c>
      <c r="Q803" s="1931">
        <f ca="1">Financeiros!D183</f>
        <v>0</v>
      </c>
    </row>
    <row r="804" spans="1:17" ht="14.45" customHeight="1">
      <c r="A804" s="937" t="s">
        <v>184</v>
      </c>
      <c r="B804" s="937" t="s">
        <v>363</v>
      </c>
      <c r="C804" s="937" t="str">
        <f>Financeiros!C184</f>
        <v>Conta Covid - Neutralidade ONS</v>
      </c>
      <c r="D804" s="937">
        <v>2</v>
      </c>
      <c r="E804" s="937">
        <v>2</v>
      </c>
      <c r="F804" s="937">
        <f>IFERROR(Financeiros!H184,0)</f>
        <v>20</v>
      </c>
      <c r="G804" s="937">
        <f>IFERROR(Financeiros!I184,0)</f>
        <v>60</v>
      </c>
      <c r="H804" s="937">
        <f>IFERROR(Financeiros!J184,0)</f>
        <v>234</v>
      </c>
      <c r="I804" s="937">
        <f>IFERROR(Financeiros!K184,0)</f>
        <v>3</v>
      </c>
      <c r="J804" s="937">
        <f>IFERROR(Financeiros!L184,0)</f>
        <v>20</v>
      </c>
      <c r="K804" s="937">
        <f>IFERROR(Financeiros!M184,0)</f>
        <v>9</v>
      </c>
      <c r="L804" s="937">
        <v>99</v>
      </c>
      <c r="M804" s="937">
        <v>9</v>
      </c>
      <c r="N804" s="937">
        <v>3</v>
      </c>
      <c r="O804" s="937">
        <v>99999</v>
      </c>
      <c r="P804" s="1664">
        <f t="shared" ca="1" si="23"/>
        <v>0</v>
      </c>
      <c r="Q804" s="1931">
        <f ca="1">Financeiros!D184</f>
        <v>0</v>
      </c>
    </row>
    <row r="805" spans="1:17" ht="14.45" customHeight="1">
      <c r="A805" s="937" t="s">
        <v>184</v>
      </c>
      <c r="B805" s="937" t="s">
        <v>363</v>
      </c>
      <c r="C805" s="937" t="str">
        <f>Financeiros!C185</f>
        <v>Conta Covid - Sobrecontratação</v>
      </c>
      <c r="D805" s="937">
        <v>2</v>
      </c>
      <c r="E805" s="937">
        <v>2</v>
      </c>
      <c r="F805" s="937">
        <f>IFERROR(Financeiros!H185,0)</f>
        <v>22</v>
      </c>
      <c r="G805" s="937">
        <f>IFERROR(Financeiros!I185,0)</f>
        <v>60</v>
      </c>
      <c r="H805" s="937">
        <f>IFERROR(Financeiros!J185,0)</f>
        <v>235</v>
      </c>
      <c r="I805" s="937">
        <f>IFERROR(Financeiros!K185,0)</f>
        <v>2</v>
      </c>
      <c r="J805" s="937">
        <f>IFERROR(Financeiros!L185,0)</f>
        <v>11</v>
      </c>
      <c r="K805" s="937">
        <f>IFERROR(Financeiros!M185,0)</f>
        <v>9</v>
      </c>
      <c r="L805" s="937">
        <v>99</v>
      </c>
      <c r="M805" s="937">
        <v>9</v>
      </c>
      <c r="N805" s="937">
        <v>3</v>
      </c>
      <c r="O805" s="937">
        <v>99999</v>
      </c>
      <c r="P805" s="1664">
        <f t="shared" ref="P805:P868" si="24">IF(ISNUMBER(Q805),Q805,0)</f>
        <v>0</v>
      </c>
      <c r="Q805" s="1931">
        <f>Financeiros!D185</f>
        <v>0</v>
      </c>
    </row>
    <row r="806" spans="1:17" ht="14.45" customHeight="1">
      <c r="A806" s="937" t="s">
        <v>184</v>
      </c>
      <c r="B806" s="937" t="s">
        <v>363</v>
      </c>
      <c r="C806" s="937" t="str">
        <f>Financeiros!C186</f>
        <v>Conta Covid - Sobrecontratação</v>
      </c>
      <c r="D806" s="937">
        <v>2</v>
      </c>
      <c r="E806" s="937">
        <v>2</v>
      </c>
      <c r="F806" s="937">
        <f>IFERROR(Financeiros!H186,0)</f>
        <v>22</v>
      </c>
      <c r="G806" s="937">
        <f>IFERROR(Financeiros!I186,0)</f>
        <v>60</v>
      </c>
      <c r="H806" s="937">
        <f>IFERROR(Financeiros!J186,0)</f>
        <v>235</v>
      </c>
      <c r="I806" s="937">
        <f>IFERROR(Financeiros!K186,0)</f>
        <v>2</v>
      </c>
      <c r="J806" s="937">
        <f>IFERROR(Financeiros!L186,0)</f>
        <v>9</v>
      </c>
      <c r="K806" s="937">
        <f>IFERROR(Financeiros!M186,0)</f>
        <v>9</v>
      </c>
      <c r="L806" s="937">
        <v>99</v>
      </c>
      <c r="M806" s="937">
        <v>9</v>
      </c>
      <c r="N806" s="937">
        <v>3</v>
      </c>
      <c r="O806" s="937">
        <v>99999</v>
      </c>
      <c r="P806" s="1664">
        <f t="shared" si="24"/>
        <v>0</v>
      </c>
      <c r="Q806" s="1931">
        <f>Financeiros!D186</f>
        <v>0</v>
      </c>
    </row>
    <row r="807" spans="1:17" ht="14.45" customHeight="1">
      <c r="A807" s="937" t="s">
        <v>184</v>
      </c>
      <c r="B807" s="937" t="s">
        <v>363</v>
      </c>
      <c r="C807" s="937" t="str">
        <f>Financeiros!C187</f>
        <v>Conta Covid - Sobrecontratação</v>
      </c>
      <c r="D807" s="937">
        <v>2</v>
      </c>
      <c r="E807" s="937">
        <v>2</v>
      </c>
      <c r="F807" s="937">
        <f>IFERROR(Financeiros!H187,0)</f>
        <v>22</v>
      </c>
      <c r="G807" s="937">
        <f>IFERROR(Financeiros!I187,0)</f>
        <v>60</v>
      </c>
      <c r="H807" s="937">
        <f>IFERROR(Financeiros!J187,0)</f>
        <v>235</v>
      </c>
      <c r="I807" s="937">
        <f>IFERROR(Financeiros!K187,0)</f>
        <v>2</v>
      </c>
      <c r="J807" s="937">
        <f>IFERROR(Financeiros!L187,0)</f>
        <v>8</v>
      </c>
      <c r="K807" s="937">
        <f>IFERROR(Financeiros!M187,0)</f>
        <v>9</v>
      </c>
      <c r="L807" s="937">
        <v>99</v>
      </c>
      <c r="M807" s="937">
        <v>9</v>
      </c>
      <c r="N807" s="937">
        <v>3</v>
      </c>
      <c r="O807" s="937">
        <v>99999</v>
      </c>
      <c r="P807" s="1664">
        <f t="shared" si="24"/>
        <v>0</v>
      </c>
      <c r="Q807" s="1931">
        <f>Financeiros!D187</f>
        <v>0</v>
      </c>
    </row>
    <row r="808" spans="1:17" ht="14.45" customHeight="1">
      <c r="A808" s="937" t="s">
        <v>184</v>
      </c>
      <c r="B808" s="937" t="s">
        <v>363</v>
      </c>
      <c r="C808" s="937" t="str">
        <f>Financeiros!C188</f>
        <v>Conta Covid - Sobrecontratação</v>
      </c>
      <c r="D808" s="937">
        <v>2</v>
      </c>
      <c r="E808" s="937">
        <v>2</v>
      </c>
      <c r="F808" s="937">
        <f>IFERROR(Financeiros!H188,0)</f>
        <v>22</v>
      </c>
      <c r="G808" s="937">
        <f>IFERROR(Financeiros!I188,0)</f>
        <v>60</v>
      </c>
      <c r="H808" s="937">
        <f>IFERROR(Financeiros!J188,0)</f>
        <v>235</v>
      </c>
      <c r="I808" s="937">
        <f>IFERROR(Financeiros!K188,0)</f>
        <v>2</v>
      </c>
      <c r="J808" s="937">
        <f>IFERROR(Financeiros!L188,0)</f>
        <v>10</v>
      </c>
      <c r="K808" s="937">
        <f>IFERROR(Financeiros!M188,0)</f>
        <v>9</v>
      </c>
      <c r="L808" s="937">
        <v>99</v>
      </c>
      <c r="M808" s="937">
        <v>9</v>
      </c>
      <c r="N808" s="937">
        <v>3</v>
      </c>
      <c r="O808" s="937">
        <v>99999</v>
      </c>
      <c r="P808" s="1664">
        <f t="shared" si="24"/>
        <v>0</v>
      </c>
      <c r="Q808" s="1931">
        <f>Financeiros!D188</f>
        <v>0</v>
      </c>
    </row>
    <row r="809" spans="1:17" ht="14.45" customHeight="1">
      <c r="A809" s="937" t="s">
        <v>184</v>
      </c>
      <c r="B809" s="937" t="s">
        <v>363</v>
      </c>
      <c r="C809" s="937" t="str">
        <f>Financeiros!C189</f>
        <v>Conta Covid - Sobrecontratação</v>
      </c>
      <c r="D809" s="937">
        <v>2</v>
      </c>
      <c r="E809" s="937">
        <v>2</v>
      </c>
      <c r="F809" s="937">
        <f>IFERROR(Financeiros!H189,0)</f>
        <v>22</v>
      </c>
      <c r="G809" s="937">
        <f>IFERROR(Financeiros!I189,0)</f>
        <v>60</v>
      </c>
      <c r="H809" s="937">
        <f>IFERROR(Financeiros!J189,0)</f>
        <v>235</v>
      </c>
      <c r="I809" s="937">
        <f>IFERROR(Financeiros!K189,0)</f>
        <v>2</v>
      </c>
      <c r="J809" s="937">
        <f>IFERROR(Financeiros!L189,0)</f>
        <v>24</v>
      </c>
      <c r="K809" s="937">
        <f>IFERROR(Financeiros!M189,0)</f>
        <v>9</v>
      </c>
      <c r="L809" s="937">
        <v>99</v>
      </c>
      <c r="M809" s="937">
        <v>9</v>
      </c>
      <c r="N809" s="937">
        <v>3</v>
      </c>
      <c r="O809" s="937">
        <v>99999</v>
      </c>
      <c r="P809" s="1664">
        <f t="shared" si="24"/>
        <v>0</v>
      </c>
      <c r="Q809" s="1931">
        <f>Financeiros!D189</f>
        <v>0</v>
      </c>
    </row>
    <row r="810" spans="1:17" ht="14.45" customHeight="1">
      <c r="A810" s="937" t="s">
        <v>184</v>
      </c>
      <c r="B810" s="937" t="s">
        <v>363</v>
      </c>
      <c r="C810" s="937" t="str">
        <f>Financeiros!C190</f>
        <v>Conta Covid - Parcela B</v>
      </c>
      <c r="D810" s="937">
        <v>2</v>
      </c>
      <c r="E810" s="937">
        <v>2</v>
      </c>
      <c r="F810" s="937">
        <f>IFERROR(Financeiros!H190,0)</f>
        <v>22</v>
      </c>
      <c r="G810" s="937">
        <f>IFERROR(Financeiros!I190,0)</f>
        <v>60</v>
      </c>
      <c r="H810" s="937">
        <f>IFERROR(Financeiros!J190,0)</f>
        <v>235</v>
      </c>
      <c r="I810" s="937">
        <f>IFERROR(Financeiros!K190,0)</f>
        <v>4</v>
      </c>
      <c r="J810" s="937">
        <f>IFERROR(Financeiros!L190,0)</f>
        <v>999</v>
      </c>
      <c r="K810" s="937">
        <f>IFERROR(Financeiros!M190,0)</f>
        <v>9</v>
      </c>
      <c r="L810" s="937">
        <v>99</v>
      </c>
      <c r="M810" s="937">
        <v>9</v>
      </c>
      <c r="N810" s="937">
        <v>3</v>
      </c>
      <c r="O810" s="937">
        <v>99999</v>
      </c>
      <c r="P810" s="1664">
        <f t="shared" si="24"/>
        <v>0</v>
      </c>
      <c r="Q810" s="1931">
        <f>Financeiros!D190</f>
        <v>0</v>
      </c>
    </row>
    <row r="811" spans="1:17" ht="14.45" customHeight="1">
      <c r="A811" s="937" t="s">
        <v>184</v>
      </c>
      <c r="B811" s="937" t="s">
        <v>363</v>
      </c>
      <c r="C811" s="937" t="str">
        <f>Financeiros!C191</f>
        <v>Conta Covid - Diferimento</v>
      </c>
      <c r="D811" s="937">
        <v>2</v>
      </c>
      <c r="E811" s="937">
        <v>2</v>
      </c>
      <c r="F811" s="937">
        <v>999</v>
      </c>
      <c r="G811" s="937">
        <v>999999</v>
      </c>
      <c r="H811" s="937">
        <v>999</v>
      </c>
      <c r="I811" s="937">
        <v>99</v>
      </c>
      <c r="J811" s="937">
        <v>999</v>
      </c>
      <c r="K811" s="937">
        <v>9</v>
      </c>
      <c r="L811" s="937">
        <v>99</v>
      </c>
      <c r="M811" s="937">
        <v>9</v>
      </c>
      <c r="N811" s="937">
        <v>3</v>
      </c>
      <c r="O811" s="937">
        <v>99999</v>
      </c>
      <c r="P811" s="1664">
        <f t="shared" si="24"/>
        <v>0</v>
      </c>
      <c r="Q811" s="1931">
        <f>Financeiros!D191</f>
        <v>0</v>
      </c>
    </row>
    <row r="812" spans="1:17" ht="14.45" customHeight="1">
      <c r="A812" s="937" t="s">
        <v>184</v>
      </c>
      <c r="B812" s="937" t="s">
        <v>363</v>
      </c>
      <c r="C812" s="937" t="str">
        <f>Financeiros!C192</f>
        <v>Conta Covid - Postergação TE</v>
      </c>
      <c r="D812" s="937">
        <v>2</v>
      </c>
      <c r="E812" s="937">
        <v>2</v>
      </c>
      <c r="F812" s="937">
        <f>IFERROR(Financeiros!H192,0)</f>
        <v>22</v>
      </c>
      <c r="G812" s="937">
        <f>IFERROR(Financeiros!I192,0)</f>
        <v>60</v>
      </c>
      <c r="H812" s="937">
        <f>IFERROR(Financeiros!J192,0)</f>
        <v>196</v>
      </c>
      <c r="I812" s="937">
        <f>IFERROR(Financeiros!K192,0)</f>
        <v>99</v>
      </c>
      <c r="J812" s="937">
        <f>IFERROR(Financeiros!L192,0)</f>
        <v>999</v>
      </c>
      <c r="K812" s="937">
        <f>IFERROR(Financeiros!M192,0)</f>
        <v>2</v>
      </c>
      <c r="L812" s="937">
        <v>99</v>
      </c>
      <c r="M812" s="937">
        <v>9</v>
      </c>
      <c r="N812" s="937">
        <v>3</v>
      </c>
      <c r="O812" s="937">
        <v>99999</v>
      </c>
      <c r="P812" s="1664">
        <f t="shared" si="24"/>
        <v>0</v>
      </c>
      <c r="Q812" s="1931">
        <f>Financeiros!D192</f>
        <v>0</v>
      </c>
    </row>
    <row r="813" spans="1:17" ht="14.45" customHeight="1">
      <c r="A813" s="937" t="s">
        <v>184</v>
      </c>
      <c r="B813" s="937" t="s">
        <v>363</v>
      </c>
      <c r="C813" s="937" t="str">
        <f>Financeiros!C193</f>
        <v>Conta Covid - Postergação TUSD</v>
      </c>
      <c r="D813" s="937">
        <v>2</v>
      </c>
      <c r="E813" s="937">
        <v>2</v>
      </c>
      <c r="F813" s="937">
        <f>IFERROR(Financeiros!H193,0)</f>
        <v>22</v>
      </c>
      <c r="G813" s="937">
        <f>IFERROR(Financeiros!I193,0)</f>
        <v>60</v>
      </c>
      <c r="H813" s="937">
        <f>IFERROR(Financeiros!J193,0)</f>
        <v>196</v>
      </c>
      <c r="I813" s="937">
        <f>IFERROR(Financeiros!K193,0)</f>
        <v>99</v>
      </c>
      <c r="J813" s="937">
        <f>IFERROR(Financeiros!L193,0)</f>
        <v>999</v>
      </c>
      <c r="K813" s="937">
        <f>IFERROR(Financeiros!M193,0)</f>
        <v>1</v>
      </c>
      <c r="L813" s="937">
        <v>99</v>
      </c>
      <c r="M813" s="937">
        <v>9</v>
      </c>
      <c r="N813" s="937">
        <v>3</v>
      </c>
      <c r="O813" s="937">
        <v>99999</v>
      </c>
      <c r="P813" s="1664">
        <f t="shared" si="24"/>
        <v>0</v>
      </c>
      <c r="Q813" s="1931">
        <f>Financeiros!D193</f>
        <v>0</v>
      </c>
    </row>
    <row r="814" spans="1:17" ht="14.45" customHeight="1">
      <c r="A814" s="937" t="s">
        <v>184</v>
      </c>
      <c r="B814" s="937" t="s">
        <v>363</v>
      </c>
      <c r="C814" s="937" t="str">
        <f>Financeiros!C194</f>
        <v>Créditos de PIS/COFINS (Lei 14.385/2022)</v>
      </c>
      <c r="D814" s="937">
        <v>2</v>
      </c>
      <c r="E814" s="937">
        <v>2</v>
      </c>
      <c r="F814" s="937">
        <f>IFERROR(Financeiros!H194,0)</f>
        <v>22</v>
      </c>
      <c r="G814" s="937">
        <f>IFERROR(Financeiros!I194,0)</f>
        <v>60</v>
      </c>
      <c r="H814" s="937">
        <f>IFERROR(Financeiros!J194,0)</f>
        <v>179</v>
      </c>
      <c r="I814" s="937">
        <f>IFERROR(Financeiros!K194,0)</f>
        <v>99</v>
      </c>
      <c r="J814" s="937">
        <f>IFERROR(Financeiros!L194,0)</f>
        <v>999</v>
      </c>
      <c r="K814" s="937">
        <f>IFERROR(Financeiros!M194,0)</f>
        <v>3</v>
      </c>
      <c r="L814" s="937">
        <v>99</v>
      </c>
      <c r="M814" s="937">
        <v>9</v>
      </c>
      <c r="N814" s="937">
        <v>3</v>
      </c>
      <c r="O814" s="937">
        <v>99999</v>
      </c>
      <c r="P814" s="1664">
        <f t="shared" si="24"/>
        <v>-3987930.111763048</v>
      </c>
      <c r="Q814" s="1931">
        <f>Financeiros!D194</f>
        <v>-3987930.111763048</v>
      </c>
    </row>
    <row r="815" spans="1:17" ht="14.45" customHeight="1">
      <c r="A815" s="937" t="s">
        <v>184</v>
      </c>
      <c r="B815" s="937" t="s">
        <v>363</v>
      </c>
      <c r="C815" s="937" t="str">
        <f>Financeiros!C195</f>
        <v>Financeiro de Bandeira Escassez Hídrica - Energia de Revenda</v>
      </c>
      <c r="D815" s="937">
        <v>2</v>
      </c>
      <c r="E815" s="937">
        <v>2</v>
      </c>
      <c r="F815" s="937">
        <f>IFERROR(Financeiros!H195,0)</f>
        <v>22</v>
      </c>
      <c r="G815" s="937">
        <f>IFERROR(Financeiros!I195,0)</f>
        <v>60</v>
      </c>
      <c r="H815" s="937">
        <f>IFERROR(Financeiros!J195,0)</f>
        <v>999</v>
      </c>
      <c r="I815" s="937">
        <f>IFERROR(Financeiros!K195,0)</f>
        <v>2</v>
      </c>
      <c r="J815" s="937">
        <f>IFERROR(Financeiros!L195,0)</f>
        <v>11</v>
      </c>
      <c r="K815" s="937">
        <f>IFERROR(Financeiros!M195,0)</f>
        <v>9</v>
      </c>
      <c r="L815" s="937">
        <v>99</v>
      </c>
      <c r="M815" s="937">
        <v>9</v>
      </c>
      <c r="N815" s="937">
        <v>3</v>
      </c>
      <c r="O815" s="937">
        <v>99999</v>
      </c>
      <c r="P815" s="1664">
        <f t="shared" si="24"/>
        <v>0</v>
      </c>
      <c r="Q815" s="1931">
        <f>Financeiros!D195</f>
        <v>0</v>
      </c>
    </row>
    <row r="816" spans="1:17" ht="14.45" customHeight="1">
      <c r="A816" s="937" t="s">
        <v>184</v>
      </c>
      <c r="B816" s="937" t="s">
        <v>363</v>
      </c>
      <c r="C816" s="937" t="str">
        <f>Financeiros!C196</f>
        <v>Financeiro de Bandeira Escassez Hídrica - Perdas não Técnicas</v>
      </c>
      <c r="D816" s="937">
        <v>2</v>
      </c>
      <c r="E816" s="937">
        <v>2</v>
      </c>
      <c r="F816" s="937">
        <f>IFERROR(Financeiros!H196,0)</f>
        <v>22</v>
      </c>
      <c r="G816" s="937">
        <f>IFERROR(Financeiros!I196,0)</f>
        <v>60</v>
      </c>
      <c r="H816" s="937">
        <f>IFERROR(Financeiros!J196,0)</f>
        <v>999</v>
      </c>
      <c r="I816" s="937">
        <f>IFERROR(Financeiros!K196,0)</f>
        <v>2</v>
      </c>
      <c r="J816" s="937">
        <f>IFERROR(Financeiros!L196,0)</f>
        <v>9</v>
      </c>
      <c r="K816" s="937">
        <f>IFERROR(Financeiros!M196,0)</f>
        <v>9</v>
      </c>
      <c r="L816" s="937">
        <v>99</v>
      </c>
      <c r="M816" s="937">
        <v>9</v>
      </c>
      <c r="N816" s="937">
        <v>3</v>
      </c>
      <c r="O816" s="937">
        <v>99999</v>
      </c>
      <c r="P816" s="1664">
        <f t="shared" si="24"/>
        <v>0</v>
      </c>
      <c r="Q816" s="1931">
        <f>Financeiros!D196</f>
        <v>0</v>
      </c>
    </row>
    <row r="817" spans="1:17" ht="14.45" customHeight="1">
      <c r="A817" s="937" t="s">
        <v>184</v>
      </c>
      <c r="B817" s="937" t="s">
        <v>363</v>
      </c>
      <c r="C817" s="937" t="str">
        <f>Financeiros!C197</f>
        <v>Financeiro de Bandeira Escassez Hídricas - Perdas Técnicas</v>
      </c>
      <c r="D817" s="937">
        <v>2</v>
      </c>
      <c r="E817" s="937">
        <v>2</v>
      </c>
      <c r="F817" s="937">
        <f>IFERROR(Financeiros!H197,0)</f>
        <v>22</v>
      </c>
      <c r="G817" s="937">
        <f>IFERROR(Financeiros!I197,0)</f>
        <v>60</v>
      </c>
      <c r="H817" s="937">
        <f>IFERROR(Financeiros!J197,0)</f>
        <v>999</v>
      </c>
      <c r="I817" s="937">
        <f>IFERROR(Financeiros!K197,0)</f>
        <v>2</v>
      </c>
      <c r="J817" s="937">
        <f>IFERROR(Financeiros!L197,0)</f>
        <v>8</v>
      </c>
      <c r="K817" s="937">
        <f>IFERROR(Financeiros!M197,0)</f>
        <v>9</v>
      </c>
      <c r="L817" s="937">
        <v>99</v>
      </c>
      <c r="M817" s="937">
        <v>9</v>
      </c>
      <c r="N817" s="937">
        <v>3</v>
      </c>
      <c r="O817" s="937">
        <v>99999</v>
      </c>
      <c r="P817" s="1664">
        <f t="shared" si="24"/>
        <v>0</v>
      </c>
      <c r="Q817" s="1931">
        <f>Financeiros!D197</f>
        <v>0</v>
      </c>
    </row>
    <row r="818" spans="1:17" ht="14.45" customHeight="1">
      <c r="A818" s="937" t="s">
        <v>184</v>
      </c>
      <c r="B818" s="937" t="s">
        <v>363</v>
      </c>
      <c r="C818" s="937" t="str">
        <f>Financeiros!C198</f>
        <v>Financeiro de Bandeira Escassez Hídrica - Perda Rede Básica sobre Dist.</v>
      </c>
      <c r="D818" s="937">
        <v>2</v>
      </c>
      <c r="E818" s="937">
        <v>2</v>
      </c>
      <c r="F818" s="937">
        <f>IFERROR(Financeiros!H198,0)</f>
        <v>22</v>
      </c>
      <c r="G818" s="937">
        <f>IFERROR(Financeiros!I198,0)</f>
        <v>60</v>
      </c>
      <c r="H818" s="937">
        <f>IFERROR(Financeiros!J198,0)</f>
        <v>999</v>
      </c>
      <c r="I818" s="937">
        <f>IFERROR(Financeiros!K198,0)</f>
        <v>2</v>
      </c>
      <c r="J818" s="937">
        <f>IFERROR(Financeiros!L198,0)</f>
        <v>10</v>
      </c>
      <c r="K818" s="937">
        <f>IFERROR(Financeiros!M198,0)</f>
        <v>9</v>
      </c>
      <c r="L818" s="937">
        <v>99</v>
      </c>
      <c r="M818" s="937">
        <v>9</v>
      </c>
      <c r="N818" s="937">
        <v>3</v>
      </c>
      <c r="O818" s="937">
        <v>99999</v>
      </c>
      <c r="P818" s="1664">
        <f t="shared" si="24"/>
        <v>0</v>
      </c>
      <c r="Q818" s="1931">
        <f>Financeiros!D198</f>
        <v>0</v>
      </c>
    </row>
    <row r="819" spans="1:17" ht="14.45" customHeight="1">
      <c r="A819" s="937" t="s">
        <v>184</v>
      </c>
      <c r="B819" s="937" t="s">
        <v>363</v>
      </c>
      <c r="C819" s="937" t="str">
        <f>Financeiros!C199</f>
        <v>Financeiro de Bandeira Escassez Hídrica - Perda Rede Básica sobre mercado Cat.</v>
      </c>
      <c r="D819" s="937">
        <v>2</v>
      </c>
      <c r="E819" s="937">
        <v>2</v>
      </c>
      <c r="F819" s="937">
        <f>IFERROR(Financeiros!H199,0)</f>
        <v>22</v>
      </c>
      <c r="G819" s="937">
        <f>IFERROR(Financeiros!I199,0)</f>
        <v>60</v>
      </c>
      <c r="H819" s="937">
        <f>IFERROR(Financeiros!J199,0)</f>
        <v>999</v>
      </c>
      <c r="I819" s="937">
        <f>IFERROR(Financeiros!K199,0)</f>
        <v>2</v>
      </c>
      <c r="J819" s="937">
        <f>IFERROR(Financeiros!L199,0)</f>
        <v>24</v>
      </c>
      <c r="K819" s="937">
        <f>IFERROR(Financeiros!M199,0)</f>
        <v>9</v>
      </c>
      <c r="L819" s="937">
        <v>99</v>
      </c>
      <c r="M819" s="937">
        <v>9</v>
      </c>
      <c r="N819" s="937">
        <v>3</v>
      </c>
      <c r="O819" s="937">
        <v>99999</v>
      </c>
      <c r="P819" s="1664">
        <f t="shared" si="24"/>
        <v>0</v>
      </c>
      <c r="Q819" s="1931">
        <f>Financeiros!D199</f>
        <v>0</v>
      </c>
    </row>
    <row r="820" spans="1:17" ht="14.45" customHeight="1">
      <c r="A820" s="937" t="s">
        <v>184</v>
      </c>
      <c r="B820" s="937" t="s">
        <v>363</v>
      </c>
      <c r="C820" s="937" t="str">
        <f>Financeiros!C200</f>
        <v>Financeiro de Bandeira Escassez Hídrica - ESS - EER</v>
      </c>
      <c r="D820" s="937">
        <v>2</v>
      </c>
      <c r="E820" s="937">
        <v>2</v>
      </c>
      <c r="F820" s="937">
        <f>IFERROR(Financeiros!H200,0)</f>
        <v>22</v>
      </c>
      <c r="G820" s="937">
        <f>IFERROR(Financeiros!I200,0)</f>
        <v>60</v>
      </c>
      <c r="H820" s="937">
        <f>IFERROR(Financeiros!J200,0)</f>
        <v>999</v>
      </c>
      <c r="I820" s="937">
        <f>IFERROR(Financeiros!K200,0)</f>
        <v>3</v>
      </c>
      <c r="J820" s="937">
        <f>IFERROR(Financeiros!L200,0)</f>
        <v>17</v>
      </c>
      <c r="K820" s="937">
        <f>IFERROR(Financeiros!M200,0)</f>
        <v>9</v>
      </c>
      <c r="L820" s="937">
        <v>99</v>
      </c>
      <c r="M820" s="937">
        <v>9</v>
      </c>
      <c r="N820" s="937">
        <v>3</v>
      </c>
      <c r="O820" s="937">
        <v>99999</v>
      </c>
      <c r="P820" s="1664">
        <f t="shared" si="24"/>
        <v>0</v>
      </c>
      <c r="Q820" s="1931">
        <f>Financeiros!D200</f>
        <v>0</v>
      </c>
    </row>
    <row r="821" spans="1:17" ht="14.45" customHeight="1">
      <c r="A821" s="937" t="s">
        <v>184</v>
      </c>
      <c r="B821" s="937" t="s">
        <v>363</v>
      </c>
      <c r="C821" s="937" t="str">
        <f>Financeiros!C201</f>
        <v>Reversão de Créditos de Rescisão Contratual e Migração de Consumidores (REN 376 e 414)</v>
      </c>
      <c r="D821" s="937">
        <v>2</v>
      </c>
      <c r="E821" s="937">
        <v>2</v>
      </c>
      <c r="F821" s="937">
        <f>IFERROR(Financeiros!H201,0)</f>
        <v>22</v>
      </c>
      <c r="G821" s="937">
        <f>IFERROR(Financeiros!I201,0)</f>
        <v>60</v>
      </c>
      <c r="H821" s="937">
        <f>IFERROR(Financeiros!J201,0)</f>
        <v>999</v>
      </c>
      <c r="I821" s="937">
        <f>IFERROR(Financeiros!K201,0)</f>
        <v>4</v>
      </c>
      <c r="J821" s="937">
        <f>IFERROR(Financeiros!L201,0)</f>
        <v>999</v>
      </c>
      <c r="K821" s="937">
        <f>IFERROR(Financeiros!M201,0)</f>
        <v>9</v>
      </c>
      <c r="L821" s="937">
        <v>99</v>
      </c>
      <c r="M821" s="937">
        <v>9</v>
      </c>
      <c r="N821" s="937">
        <v>3</v>
      </c>
      <c r="O821" s="937">
        <v>99999</v>
      </c>
      <c r="P821" s="1664">
        <f t="shared" si="24"/>
        <v>0</v>
      </c>
      <c r="Q821" s="1931">
        <f>Financeiros!D201</f>
        <v>0</v>
      </c>
    </row>
    <row r="822" spans="1:17" ht="14.45" customHeight="1">
      <c r="A822" s="937" t="s">
        <v>184</v>
      </c>
      <c r="B822" s="937" t="s">
        <v>363</v>
      </c>
      <c r="C822" s="937" t="str">
        <f>Financeiros!C202</f>
        <v>Custo Distribuidora - Conta Covid - Art 4º - REN 952/2021 - Tusd</v>
      </c>
      <c r="D822" s="937">
        <v>2</v>
      </c>
      <c r="E822" s="937">
        <v>2</v>
      </c>
      <c r="F822" s="937">
        <f>IFERROR(Financeiros!H202,0)</f>
        <v>22</v>
      </c>
      <c r="G822" s="937">
        <f>IFERROR(Financeiros!I202,0)</f>
        <v>60</v>
      </c>
      <c r="H822" s="937">
        <f>IFERROR(Financeiros!J202,0)</f>
        <v>999</v>
      </c>
      <c r="I822" s="937">
        <f>IFERROR(Financeiros!K202,0)</f>
        <v>3</v>
      </c>
      <c r="J822" s="937">
        <f>IFERROR(Financeiros!L202,0)</f>
        <v>12</v>
      </c>
      <c r="K822" s="937">
        <f>IFERROR(Financeiros!M202,0)</f>
        <v>9</v>
      </c>
      <c r="L822" s="937">
        <v>99</v>
      </c>
      <c r="M822" s="937">
        <v>9</v>
      </c>
      <c r="N822" s="937">
        <v>3</v>
      </c>
      <c r="O822" s="937">
        <v>99999</v>
      </c>
      <c r="P822" s="1664">
        <f t="shared" ca="1" si="24"/>
        <v>0</v>
      </c>
      <c r="Q822" s="1931">
        <f ca="1">Financeiros!D202</f>
        <v>0</v>
      </c>
    </row>
    <row r="823" spans="1:17" ht="14.45" customHeight="1">
      <c r="A823" s="937" t="s">
        <v>184</v>
      </c>
      <c r="B823" s="937" t="s">
        <v>363</v>
      </c>
      <c r="C823" s="937" t="str">
        <f>Financeiros!C203</f>
        <v>Custo Distribuidora - Conta Covid - Art 4º - REN 952/2021 - TE</v>
      </c>
      <c r="D823" s="937">
        <v>2</v>
      </c>
      <c r="E823" s="937">
        <v>2</v>
      </c>
      <c r="F823" s="937">
        <f>IFERROR(Financeiros!H203,0)</f>
        <v>22</v>
      </c>
      <c r="G823" s="937">
        <f>IFERROR(Financeiros!I203,0)</f>
        <v>60</v>
      </c>
      <c r="H823" s="937">
        <f>IFERROR(Financeiros!J203,0)</f>
        <v>999</v>
      </c>
      <c r="I823" s="937">
        <f>IFERROR(Financeiros!K203,0)</f>
        <v>3</v>
      </c>
      <c r="J823" s="937">
        <f>IFERROR(Financeiros!L203,0)</f>
        <v>25</v>
      </c>
      <c r="K823" s="937">
        <f>IFERROR(Financeiros!M203,0)</f>
        <v>9</v>
      </c>
      <c r="L823" s="937">
        <v>99</v>
      </c>
      <c r="M823" s="937">
        <v>9</v>
      </c>
      <c r="N823" s="937">
        <v>3</v>
      </c>
      <c r="O823" s="937">
        <v>99999</v>
      </c>
      <c r="P823" s="1664">
        <f t="shared" ca="1" si="24"/>
        <v>0</v>
      </c>
      <c r="Q823" s="1931">
        <f ca="1">Financeiros!D203</f>
        <v>0</v>
      </c>
    </row>
    <row r="824" spans="1:17" ht="14.45" customHeight="1">
      <c r="A824" s="937" t="s">
        <v>184</v>
      </c>
      <c r="B824" s="937" t="s">
        <v>363</v>
      </c>
      <c r="C824" s="937" t="str">
        <f>Financeiros!C204</f>
        <v>Arrecadação de encargo CDE Covid dos consumidores migrantes (Of. Circular 20/2021)</v>
      </c>
      <c r="D824" s="937">
        <v>2</v>
      </c>
      <c r="E824" s="937">
        <v>2</v>
      </c>
      <c r="F824" s="937">
        <f>IFERROR(Financeiros!H204,0)</f>
        <v>22</v>
      </c>
      <c r="G824" s="937">
        <f>IFERROR(Financeiros!I204,0)</f>
        <v>60</v>
      </c>
      <c r="H824" s="937">
        <f>IFERROR(Financeiros!J204,0)</f>
        <v>999</v>
      </c>
      <c r="I824" s="937">
        <f>IFERROR(Financeiros!K204,0)</f>
        <v>3</v>
      </c>
      <c r="J824" s="937">
        <f>IFERROR(Financeiros!L204,0)</f>
        <v>25</v>
      </c>
      <c r="K824" s="937">
        <f>IFERROR(Financeiros!M204,0)</f>
        <v>9</v>
      </c>
      <c r="L824" s="937">
        <v>99</v>
      </c>
      <c r="M824" s="937">
        <v>9</v>
      </c>
      <c r="N824" s="937">
        <v>3</v>
      </c>
      <c r="O824" s="937">
        <v>99999</v>
      </c>
      <c r="P824" s="1664">
        <f t="shared" si="24"/>
        <v>-2144.681286067268</v>
      </c>
      <c r="Q824" s="1931">
        <f>Financeiros!D204</f>
        <v>-2144.681286067268</v>
      </c>
    </row>
    <row r="825" spans="1:17" ht="14.45" customHeight="1">
      <c r="A825" s="937" t="s">
        <v>184</v>
      </c>
      <c r="B825" s="937" t="s">
        <v>363</v>
      </c>
      <c r="C825" s="937">
        <f>Financeiros!C205</f>
        <v>0</v>
      </c>
      <c r="D825" s="937">
        <v>2</v>
      </c>
      <c r="E825" s="937">
        <v>2</v>
      </c>
      <c r="F825" s="937">
        <v>999</v>
      </c>
      <c r="G825" s="937">
        <v>999999</v>
      </c>
      <c r="H825" s="937">
        <v>999</v>
      </c>
      <c r="I825" s="937">
        <v>99</v>
      </c>
      <c r="J825" s="937">
        <v>999</v>
      </c>
      <c r="K825" s="937">
        <v>9</v>
      </c>
      <c r="L825" s="937">
        <v>99</v>
      </c>
      <c r="M825" s="937">
        <v>9</v>
      </c>
      <c r="N825" s="937">
        <v>3</v>
      </c>
      <c r="O825" s="937">
        <v>99999</v>
      </c>
      <c r="P825" s="1664">
        <f t="shared" si="24"/>
        <v>0</v>
      </c>
      <c r="Q825" s="1931">
        <f>Financeiros!D205</f>
        <v>0</v>
      </c>
    </row>
    <row r="826" spans="1:17" ht="14.45" customHeight="1">
      <c r="A826" s="937" t="s">
        <v>184</v>
      </c>
      <c r="B826" s="937" t="s">
        <v>363</v>
      </c>
      <c r="C826" s="937">
        <f>Financeiros!C206</f>
        <v>0</v>
      </c>
      <c r="D826" s="937">
        <v>2</v>
      </c>
      <c r="E826" s="937">
        <v>2</v>
      </c>
      <c r="F826" s="937">
        <v>999</v>
      </c>
      <c r="G826" s="937">
        <v>999999</v>
      </c>
      <c r="H826" s="937">
        <v>999</v>
      </c>
      <c r="I826" s="937">
        <v>99</v>
      </c>
      <c r="J826" s="937">
        <v>999</v>
      </c>
      <c r="K826" s="937">
        <v>9</v>
      </c>
      <c r="L826" s="937">
        <v>99</v>
      </c>
      <c r="M826" s="937">
        <v>9</v>
      </c>
      <c r="N826" s="937">
        <v>3</v>
      </c>
      <c r="O826" s="937">
        <v>99999</v>
      </c>
      <c r="P826" s="1664">
        <f t="shared" si="24"/>
        <v>0</v>
      </c>
      <c r="Q826" s="1931">
        <f>Financeiros!D206</f>
        <v>0</v>
      </c>
    </row>
    <row r="827" spans="1:17" ht="14.45" customHeight="1">
      <c r="A827" s="937" t="s">
        <v>184</v>
      </c>
      <c r="B827" s="937" t="s">
        <v>363</v>
      </c>
      <c r="C827" s="937">
        <f>Financeiros!C207</f>
        <v>0</v>
      </c>
      <c r="D827" s="937">
        <v>2</v>
      </c>
      <c r="E827" s="937">
        <v>2</v>
      </c>
      <c r="F827" s="937">
        <v>999</v>
      </c>
      <c r="G827" s="937">
        <v>999999</v>
      </c>
      <c r="H827" s="937">
        <v>999</v>
      </c>
      <c r="I827" s="937">
        <v>99</v>
      </c>
      <c r="J827" s="937">
        <v>999</v>
      </c>
      <c r="K827" s="937">
        <v>9</v>
      </c>
      <c r="L827" s="937">
        <v>99</v>
      </c>
      <c r="M827" s="937">
        <v>9</v>
      </c>
      <c r="N827" s="937">
        <v>3</v>
      </c>
      <c r="O827" s="937">
        <v>99999</v>
      </c>
      <c r="P827" s="1664">
        <f t="shared" si="24"/>
        <v>0</v>
      </c>
      <c r="Q827" s="1931">
        <f>Financeiros!D207</f>
        <v>0</v>
      </c>
    </row>
    <row r="828" spans="1:17" ht="14.45" customHeight="1">
      <c r="A828" s="937" t="s">
        <v>184</v>
      </c>
      <c r="B828" s="937" t="s">
        <v>363</v>
      </c>
      <c r="C828" s="937">
        <f>Financeiros!C208</f>
        <v>0</v>
      </c>
      <c r="D828" s="937">
        <v>2</v>
      </c>
      <c r="E828" s="937">
        <v>2</v>
      </c>
      <c r="F828" s="937">
        <v>999</v>
      </c>
      <c r="G828" s="937">
        <v>999999</v>
      </c>
      <c r="H828" s="937">
        <v>999</v>
      </c>
      <c r="I828" s="937">
        <v>99</v>
      </c>
      <c r="J828" s="937">
        <v>999</v>
      </c>
      <c r="K828" s="937">
        <v>9</v>
      </c>
      <c r="L828" s="937">
        <v>99</v>
      </c>
      <c r="M828" s="937">
        <v>9</v>
      </c>
      <c r="N828" s="937">
        <v>3</v>
      </c>
      <c r="O828" s="937">
        <v>99999</v>
      </c>
      <c r="P828" s="1664">
        <f t="shared" si="24"/>
        <v>0</v>
      </c>
      <c r="Q828" s="1931">
        <f>Financeiros!D208</f>
        <v>0</v>
      </c>
    </row>
    <row r="829" spans="1:17" ht="14.45" customHeight="1">
      <c r="A829" s="937" t="s">
        <v>184</v>
      </c>
      <c r="B829" s="937" t="s">
        <v>363</v>
      </c>
      <c r="C829" s="937">
        <f>Financeiros!C209</f>
        <v>0</v>
      </c>
      <c r="D829" s="937">
        <v>2</v>
      </c>
      <c r="E829" s="937">
        <v>2</v>
      </c>
      <c r="F829" s="937">
        <v>999</v>
      </c>
      <c r="G829" s="937">
        <v>999999</v>
      </c>
      <c r="H829" s="937">
        <v>999</v>
      </c>
      <c r="I829" s="937">
        <v>99</v>
      </c>
      <c r="J829" s="937">
        <v>999</v>
      </c>
      <c r="K829" s="937">
        <v>9</v>
      </c>
      <c r="L829" s="937">
        <v>99</v>
      </c>
      <c r="M829" s="937">
        <v>9</v>
      </c>
      <c r="N829" s="937">
        <v>3</v>
      </c>
      <c r="O829" s="937">
        <v>99999</v>
      </c>
      <c r="P829" s="1664">
        <f t="shared" si="24"/>
        <v>0</v>
      </c>
      <c r="Q829" s="1931">
        <f>Financeiros!D209</f>
        <v>0</v>
      </c>
    </row>
    <row r="830" spans="1:17" ht="14.45" customHeight="1">
      <c r="A830" s="937" t="s">
        <v>184</v>
      </c>
      <c r="B830" s="937" t="s">
        <v>363</v>
      </c>
      <c r="C830" s="937" t="str">
        <f>Financeiros!C210</f>
        <v>Neutralidade Parcela B - COVID</v>
      </c>
      <c r="D830" s="937">
        <v>2</v>
      </c>
      <c r="E830" s="937">
        <v>2</v>
      </c>
      <c r="F830" s="937">
        <f>IFERROR(Financeiros!H210,0)</f>
        <v>20</v>
      </c>
      <c r="G830" s="937">
        <f>IFERROR(Financeiros!I210,0)</f>
        <v>60</v>
      </c>
      <c r="H830" s="937">
        <f>IFERROR(Financeiros!J210,0)</f>
        <v>999</v>
      </c>
      <c r="I830" s="937">
        <f>IFERROR(Financeiros!K210,0)</f>
        <v>4</v>
      </c>
      <c r="J830" s="937">
        <f>IFERROR(Financeiros!L210,0)</f>
        <v>999</v>
      </c>
      <c r="K830" s="937">
        <f>IFERROR(Financeiros!M210,0)</f>
        <v>9</v>
      </c>
      <c r="L830" s="937">
        <v>99</v>
      </c>
      <c r="M830" s="937">
        <v>9</v>
      </c>
      <c r="N830" s="937">
        <v>3</v>
      </c>
      <c r="O830" s="937">
        <v>99999</v>
      </c>
      <c r="P830" s="1664">
        <f t="shared" ca="1" si="24"/>
        <v>0</v>
      </c>
      <c r="Q830" s="1931">
        <f ca="1">Financeiros!D210</f>
        <v>0</v>
      </c>
    </row>
    <row r="831" spans="1:17" ht="14.45" customHeight="1">
      <c r="A831" s="937" t="s">
        <v>184</v>
      </c>
      <c r="B831" s="937" t="s">
        <v>363</v>
      </c>
      <c r="C831" s="937" t="str">
        <f>Financeiros!C211</f>
        <v>Neutralidade Encargo CDE Covid TUSD</v>
      </c>
      <c r="D831" s="937">
        <v>2</v>
      </c>
      <c r="E831" s="937">
        <v>2</v>
      </c>
      <c r="F831" s="937">
        <f>IFERROR(Financeiros!H211,0)</f>
        <v>20</v>
      </c>
      <c r="G831" s="937">
        <f>IFERROR(Financeiros!I211,0)</f>
        <v>60</v>
      </c>
      <c r="H831" s="937">
        <f>IFERROR(Financeiros!J211,0)</f>
        <v>73</v>
      </c>
      <c r="I831" s="937">
        <f>IFERROR(Financeiros!K211,0)</f>
        <v>3</v>
      </c>
      <c r="J831" s="937">
        <f>IFERROR(Financeiros!L211,0)</f>
        <v>12</v>
      </c>
      <c r="K831" s="937">
        <f>IFERROR(Financeiros!M211,0)</f>
        <v>9</v>
      </c>
      <c r="L831" s="937">
        <v>99</v>
      </c>
      <c r="M831" s="937">
        <v>9</v>
      </c>
      <c r="N831" s="937">
        <v>3</v>
      </c>
      <c r="O831" s="937">
        <v>99999</v>
      </c>
      <c r="P831" s="1664">
        <f t="shared" ca="1" si="24"/>
        <v>3301.4954897160933</v>
      </c>
      <c r="Q831" s="1931">
        <f ca="1">Financeiros!D211</f>
        <v>3301.4954897160933</v>
      </c>
    </row>
    <row r="832" spans="1:17" ht="14.45" customHeight="1">
      <c r="A832" s="937" t="s">
        <v>184</v>
      </c>
      <c r="B832" s="937" t="s">
        <v>363</v>
      </c>
      <c r="C832" s="937" t="str">
        <f>Financeiros!C212</f>
        <v>Neutralidade Encargo CDE Covid TE</v>
      </c>
      <c r="D832" s="937">
        <v>2</v>
      </c>
      <c r="E832" s="937">
        <v>2</v>
      </c>
      <c r="F832" s="937">
        <f>IFERROR(Financeiros!H212,0)</f>
        <v>20</v>
      </c>
      <c r="G832" s="937">
        <f>IFERROR(Financeiros!I212,0)</f>
        <v>60</v>
      </c>
      <c r="H832" s="937">
        <f>IFERROR(Financeiros!J212,0)</f>
        <v>74</v>
      </c>
      <c r="I832" s="937">
        <f>IFERROR(Financeiros!K212,0)</f>
        <v>3</v>
      </c>
      <c r="J832" s="937">
        <f>IFERROR(Financeiros!L212,0)</f>
        <v>25</v>
      </c>
      <c r="K832" s="937">
        <f>IFERROR(Financeiros!M212,0)</f>
        <v>9</v>
      </c>
      <c r="L832" s="937">
        <v>99</v>
      </c>
      <c r="M832" s="937">
        <v>9</v>
      </c>
      <c r="N832" s="937">
        <v>3</v>
      </c>
      <c r="O832" s="937">
        <v>99999</v>
      </c>
      <c r="P832" s="1664">
        <f t="shared" ca="1" si="24"/>
        <v>876.15243298310088</v>
      </c>
      <c r="Q832" s="1931">
        <f ca="1">Financeiros!D212</f>
        <v>876.15243298310088</v>
      </c>
    </row>
    <row r="833" spans="1:17" ht="14.45" customHeight="1">
      <c r="A833" s="937" t="s">
        <v>184</v>
      </c>
      <c r="B833" s="937" t="s">
        <v>363</v>
      </c>
      <c r="C833" s="937" t="str">
        <f>Financeiros!C213</f>
        <v>CVA CDE Covid - TUSD</v>
      </c>
      <c r="D833" s="937">
        <v>2</v>
      </c>
      <c r="E833" s="937">
        <v>2</v>
      </c>
      <c r="F833" s="937">
        <f>IFERROR(Financeiros!H213,0)</f>
        <v>19</v>
      </c>
      <c r="G833" s="937">
        <f>IFERROR(Financeiros!I213,0)</f>
        <v>60</v>
      </c>
      <c r="H833" s="937">
        <f>IFERROR(Financeiros!J213,0)</f>
        <v>73</v>
      </c>
      <c r="I833" s="937">
        <f>IFERROR(Financeiros!K213,0)</f>
        <v>3</v>
      </c>
      <c r="J833" s="937">
        <f>IFERROR(Financeiros!L213,0)</f>
        <v>12</v>
      </c>
      <c r="K833" s="937">
        <f>IFERROR(Financeiros!M213,0)</f>
        <v>9</v>
      </c>
      <c r="L833" s="937">
        <v>99</v>
      </c>
      <c r="M833" s="937">
        <v>9</v>
      </c>
      <c r="N833" s="937">
        <v>3</v>
      </c>
      <c r="O833" s="937">
        <v>99999</v>
      </c>
      <c r="P833" s="1664">
        <f t="shared" ca="1" si="24"/>
        <v>11176.038919799439</v>
      </c>
      <c r="Q833" s="1931">
        <f ca="1">Financeiros!D213</f>
        <v>11176.038919799439</v>
      </c>
    </row>
    <row r="834" spans="1:17" ht="14.45" customHeight="1">
      <c r="A834" s="937" t="s">
        <v>184</v>
      </c>
      <c r="B834" s="937" t="s">
        <v>363</v>
      </c>
      <c r="C834" s="937" t="str">
        <f>Financeiros!C214</f>
        <v>CVA CDE Covid - TE</v>
      </c>
      <c r="D834" s="937">
        <v>2</v>
      </c>
      <c r="E834" s="937">
        <v>2</v>
      </c>
      <c r="F834" s="937">
        <f>IFERROR(Financeiros!H214,0)</f>
        <v>19</v>
      </c>
      <c r="G834" s="937">
        <f>IFERROR(Financeiros!I214,0)</f>
        <v>60</v>
      </c>
      <c r="H834" s="937">
        <f>IFERROR(Financeiros!J214,0)</f>
        <v>74</v>
      </c>
      <c r="I834" s="937">
        <f>IFERROR(Financeiros!K214,0)</f>
        <v>3</v>
      </c>
      <c r="J834" s="937">
        <f>IFERROR(Financeiros!L214,0)</f>
        <v>25</v>
      </c>
      <c r="K834" s="937">
        <f>IFERROR(Financeiros!M214,0)</f>
        <v>9</v>
      </c>
      <c r="L834" s="937">
        <v>99</v>
      </c>
      <c r="M834" s="937">
        <v>9</v>
      </c>
      <c r="N834" s="937">
        <v>3</v>
      </c>
      <c r="O834" s="937">
        <v>99999</v>
      </c>
      <c r="P834" s="1664">
        <f t="shared" ca="1" si="24"/>
        <v>9188.7292802005632</v>
      </c>
      <c r="Q834" s="1931">
        <f ca="1">Financeiros!D214</f>
        <v>9188.7292802005632</v>
      </c>
    </row>
    <row r="835" spans="1:17" ht="14.45" customHeight="1">
      <c r="A835" s="937" t="s">
        <v>184</v>
      </c>
      <c r="B835" s="937" t="s">
        <v>363</v>
      </c>
      <c r="C835" s="937" t="str">
        <f>Financeiros!C215</f>
        <v>Saldo a Compensar - CVA CDE Covid - TUSD</v>
      </c>
      <c r="D835" s="937">
        <v>2</v>
      </c>
      <c r="E835" s="937">
        <v>2</v>
      </c>
      <c r="F835" s="937">
        <f>IFERROR(Financeiros!H215,0)</f>
        <v>19</v>
      </c>
      <c r="G835" s="937">
        <f>IFERROR(Financeiros!I215,0)</f>
        <v>64</v>
      </c>
      <c r="H835" s="937">
        <f>IFERROR(Financeiros!J215,0)</f>
        <v>73</v>
      </c>
      <c r="I835" s="937">
        <f>IFERROR(Financeiros!K215,0)</f>
        <v>3</v>
      </c>
      <c r="J835" s="937">
        <f>IFERROR(Financeiros!L215,0)</f>
        <v>12</v>
      </c>
      <c r="K835" s="937">
        <f>IFERROR(Financeiros!M215,0)</f>
        <v>9</v>
      </c>
      <c r="L835" s="937">
        <v>99</v>
      </c>
      <c r="M835" s="937">
        <v>9</v>
      </c>
      <c r="N835" s="937">
        <v>3</v>
      </c>
      <c r="O835" s="937">
        <v>99999</v>
      </c>
      <c r="P835" s="1664">
        <f t="shared" si="24"/>
        <v>0</v>
      </c>
      <c r="Q835" s="1931">
        <f>Financeiros!D215</f>
        <v>0</v>
      </c>
    </row>
    <row r="836" spans="1:17" ht="14.45" customHeight="1">
      <c r="A836" s="937" t="s">
        <v>184</v>
      </c>
      <c r="B836" s="937" t="s">
        <v>363</v>
      </c>
      <c r="C836" s="937" t="str">
        <f>Financeiros!C216</f>
        <v>Saldo a Compensar - CVA CDE Covid - TE</v>
      </c>
      <c r="D836" s="937">
        <v>2</v>
      </c>
      <c r="E836" s="937">
        <v>2</v>
      </c>
      <c r="F836" s="937">
        <f>IFERROR(Financeiros!H216,0)</f>
        <v>19</v>
      </c>
      <c r="G836" s="937">
        <f>IFERROR(Financeiros!I216,0)</f>
        <v>64</v>
      </c>
      <c r="H836" s="937">
        <f>IFERROR(Financeiros!J216,0)</f>
        <v>74</v>
      </c>
      <c r="I836" s="937">
        <f>IFERROR(Financeiros!K216,0)</f>
        <v>3</v>
      </c>
      <c r="J836" s="937">
        <f>IFERROR(Financeiros!L216,0)</f>
        <v>25</v>
      </c>
      <c r="K836" s="937">
        <f>IFERROR(Financeiros!M216,0)</f>
        <v>9</v>
      </c>
      <c r="L836" s="937">
        <v>99</v>
      </c>
      <c r="M836" s="937">
        <v>9</v>
      </c>
      <c r="N836" s="937">
        <v>3</v>
      </c>
      <c r="O836" s="937">
        <v>99999</v>
      </c>
      <c r="P836" s="1664">
        <f t="shared" si="24"/>
        <v>0</v>
      </c>
      <c r="Q836" s="1931">
        <f>Financeiros!D216</f>
        <v>0</v>
      </c>
    </row>
    <row r="837" spans="1:17" ht="14.45" customHeight="1">
      <c r="A837" s="937" t="s">
        <v>184</v>
      </c>
      <c r="B837" s="937" t="s">
        <v>363</v>
      </c>
      <c r="C837" s="937" t="str">
        <f>Financeiros!C217</f>
        <v>Neutralidade Crédito de Pis/COFINS</v>
      </c>
      <c r="D837" s="937">
        <v>2</v>
      </c>
      <c r="E837" s="937">
        <v>2</v>
      </c>
      <c r="F837" s="937">
        <f>IFERROR(Financeiros!H217,0)</f>
        <v>20</v>
      </c>
      <c r="G837" s="937">
        <f>IFERROR(Financeiros!I217,0)</f>
        <v>60</v>
      </c>
      <c r="H837" s="937">
        <f>IFERROR(Financeiros!J217,0)</f>
        <v>179</v>
      </c>
      <c r="I837" s="937">
        <f>IFERROR(Financeiros!K217,0)</f>
        <v>99</v>
      </c>
      <c r="J837" s="937">
        <f>IFERROR(Financeiros!L217,0)</f>
        <v>999</v>
      </c>
      <c r="K837" s="937">
        <f>IFERROR(Financeiros!M217,0)</f>
        <v>3</v>
      </c>
      <c r="L837" s="937">
        <v>99</v>
      </c>
      <c r="M837" s="937">
        <v>9</v>
      </c>
      <c r="N837" s="937">
        <v>3</v>
      </c>
      <c r="O837" s="937">
        <v>99999</v>
      </c>
      <c r="P837" s="1664">
        <f t="shared" ca="1" si="24"/>
        <v>7598.9221591399983</v>
      </c>
      <c r="Q837" s="1931">
        <f ca="1">Financeiros!D217</f>
        <v>7598.9221591399983</v>
      </c>
    </row>
    <row r="838" spans="1:17" ht="14.45" customHeight="1">
      <c r="A838" s="937" t="s">
        <v>184</v>
      </c>
      <c r="B838" s="937" t="s">
        <v>363</v>
      </c>
      <c r="C838" s="937" t="str">
        <f>Financeiros!C218</f>
        <v>Empréstimo Escassez H. - Importação julho- agosto/2021 - RTA 2022 - Energia de Revenda</v>
      </c>
      <c r="D838" s="937">
        <v>2</v>
      </c>
      <c r="E838" s="937">
        <v>2</v>
      </c>
      <c r="F838" s="937">
        <f>IFERROR(Financeiros!H218,0)</f>
        <v>22</v>
      </c>
      <c r="G838" s="937">
        <f>IFERROR(Financeiros!I218,0)</f>
        <v>60</v>
      </c>
      <c r="H838" s="937">
        <f>IFERROR(Financeiros!J218,0)</f>
        <v>999</v>
      </c>
      <c r="I838" s="937">
        <f>IFERROR(Financeiros!K218,0)</f>
        <v>2</v>
      </c>
      <c r="J838" s="937">
        <f>IFERROR(Financeiros!L218,0)</f>
        <v>11</v>
      </c>
      <c r="K838" s="937">
        <f>IFERROR(Financeiros!M218,0)</f>
        <v>9</v>
      </c>
      <c r="L838" s="937">
        <v>99</v>
      </c>
      <c r="M838" s="937">
        <v>9</v>
      </c>
      <c r="N838" s="937">
        <v>3</v>
      </c>
      <c r="O838" s="937">
        <v>99999</v>
      </c>
      <c r="P838" s="1664">
        <f t="shared" si="24"/>
        <v>-124844.05648172121</v>
      </c>
      <c r="Q838" s="1931">
        <f>Financeiros!D218</f>
        <v>-124844.05648172121</v>
      </c>
    </row>
    <row r="839" spans="1:17" ht="14.45" customHeight="1">
      <c r="A839" s="937" t="s">
        <v>184</v>
      </c>
      <c r="B839" s="937" t="s">
        <v>363</v>
      </c>
      <c r="C839" s="937" t="str">
        <f>Financeiros!C219</f>
        <v>Empréstimo Escassez H. - Importação julho- agosto/2021 - RTA 2022 - Perda Não Técnica</v>
      </c>
      <c r="D839" s="937">
        <v>2</v>
      </c>
      <c r="E839" s="937">
        <v>2</v>
      </c>
      <c r="F839" s="937">
        <f>IFERROR(Financeiros!H219,0)</f>
        <v>22</v>
      </c>
      <c r="G839" s="937">
        <f>IFERROR(Financeiros!I219,0)</f>
        <v>60</v>
      </c>
      <c r="H839" s="937">
        <f>IFERROR(Financeiros!J219,0)</f>
        <v>999</v>
      </c>
      <c r="I839" s="937">
        <f>IFERROR(Financeiros!K219,0)</f>
        <v>2</v>
      </c>
      <c r="J839" s="937">
        <f>IFERROR(Financeiros!L219,0)</f>
        <v>9</v>
      </c>
      <c r="K839" s="937">
        <f>IFERROR(Financeiros!M219,0)</f>
        <v>9</v>
      </c>
      <c r="L839" s="937">
        <v>99</v>
      </c>
      <c r="M839" s="937">
        <v>9</v>
      </c>
      <c r="N839" s="937">
        <v>3</v>
      </c>
      <c r="O839" s="937">
        <v>99999</v>
      </c>
      <c r="P839" s="1664">
        <f t="shared" si="24"/>
        <v>-1153.6926912734755</v>
      </c>
      <c r="Q839" s="1931">
        <f>Financeiros!D219</f>
        <v>-1153.6926912734755</v>
      </c>
    </row>
    <row r="840" spans="1:17" ht="14.45" customHeight="1">
      <c r="A840" s="937" t="s">
        <v>184</v>
      </c>
      <c r="B840" s="937" t="s">
        <v>363</v>
      </c>
      <c r="C840" s="937" t="str">
        <f>Financeiros!C220</f>
        <v>Empréstimo Escassez H. - Importação julho- agosto/2021 - RTA 2022 - Perda Técnica</v>
      </c>
      <c r="D840" s="937">
        <v>2</v>
      </c>
      <c r="E840" s="937">
        <v>2</v>
      </c>
      <c r="F840" s="937">
        <f>IFERROR(Financeiros!H220,0)</f>
        <v>22</v>
      </c>
      <c r="G840" s="937">
        <f>IFERROR(Financeiros!I220,0)</f>
        <v>60</v>
      </c>
      <c r="H840" s="937">
        <f>IFERROR(Financeiros!J220,0)</f>
        <v>999</v>
      </c>
      <c r="I840" s="937">
        <f>IFERROR(Financeiros!K220,0)</f>
        <v>2</v>
      </c>
      <c r="J840" s="937">
        <f>IFERROR(Financeiros!L220,0)</f>
        <v>8</v>
      </c>
      <c r="K840" s="937">
        <f>IFERROR(Financeiros!M220,0)</f>
        <v>9</v>
      </c>
      <c r="L840" s="937">
        <v>99</v>
      </c>
      <c r="M840" s="937">
        <v>9</v>
      </c>
      <c r="N840" s="937">
        <v>3</v>
      </c>
      <c r="O840" s="937">
        <v>99999</v>
      </c>
      <c r="P840" s="1664">
        <f t="shared" si="24"/>
        <v>-10279.79466743818</v>
      </c>
      <c r="Q840" s="1931">
        <f>Financeiros!D220</f>
        <v>-10279.79466743818</v>
      </c>
    </row>
    <row r="841" spans="1:17" ht="14.45" customHeight="1">
      <c r="A841" s="937" t="s">
        <v>184</v>
      </c>
      <c r="B841" s="937" t="s">
        <v>363</v>
      </c>
      <c r="C841" s="937" t="str">
        <f>Financeiros!C221</f>
        <v>Empréstimo Escassez H. - Importação julho- agosto/2021 - RTA 2022 - Perda RB Perda RB sobre Dist.</v>
      </c>
      <c r="D841" s="937">
        <v>2</v>
      </c>
      <c r="E841" s="937">
        <v>2</v>
      </c>
      <c r="F841" s="937">
        <f>IFERROR(Financeiros!H221,0)</f>
        <v>22</v>
      </c>
      <c r="G841" s="937">
        <f>IFERROR(Financeiros!I221,0)</f>
        <v>60</v>
      </c>
      <c r="H841" s="937">
        <f>IFERROR(Financeiros!J221,0)</f>
        <v>999</v>
      </c>
      <c r="I841" s="937">
        <f>IFERROR(Financeiros!K221,0)</f>
        <v>2</v>
      </c>
      <c r="J841" s="937">
        <f>IFERROR(Financeiros!L221,0)</f>
        <v>10</v>
      </c>
      <c r="K841" s="937">
        <f>IFERROR(Financeiros!M221,0)</f>
        <v>9</v>
      </c>
      <c r="L841" s="937">
        <v>99</v>
      </c>
      <c r="M841" s="937">
        <v>9</v>
      </c>
      <c r="N841" s="937">
        <v>3</v>
      </c>
      <c r="O841" s="937">
        <v>99999</v>
      </c>
      <c r="P841" s="1664">
        <f t="shared" si="24"/>
        <v>-330.58426741142</v>
      </c>
      <c r="Q841" s="1931">
        <f>Financeiros!D221</f>
        <v>-330.58426741142</v>
      </c>
    </row>
    <row r="842" spans="1:17" ht="14.45" customHeight="1">
      <c r="A842" s="937" t="s">
        <v>184</v>
      </c>
      <c r="B842" s="937" t="s">
        <v>363</v>
      </c>
      <c r="C842" s="937" t="str">
        <f>Financeiros!C222</f>
        <v>Empréstimo Escassez H. - Importação julho- agosto/2021 - RTA 2022 - Perda RB sobre Merc. Cat.</v>
      </c>
      <c r="D842" s="937">
        <v>2</v>
      </c>
      <c r="E842" s="937">
        <v>2</v>
      </c>
      <c r="F842" s="937">
        <f>IFERROR(Financeiros!H222,0)</f>
        <v>22</v>
      </c>
      <c r="G842" s="937">
        <f>IFERROR(Financeiros!I222,0)</f>
        <v>60</v>
      </c>
      <c r="H842" s="937">
        <f>IFERROR(Financeiros!J222,0)</f>
        <v>999</v>
      </c>
      <c r="I842" s="937">
        <f>IFERROR(Financeiros!K222,0)</f>
        <v>2</v>
      </c>
      <c r="J842" s="937">
        <f>IFERROR(Financeiros!L222,0)</f>
        <v>24</v>
      </c>
      <c r="K842" s="937">
        <f>IFERROR(Financeiros!M222,0)</f>
        <v>9</v>
      </c>
      <c r="L842" s="937">
        <v>99</v>
      </c>
      <c r="M842" s="937">
        <v>9</v>
      </c>
      <c r="N842" s="937">
        <v>3</v>
      </c>
      <c r="O842" s="937">
        <v>99999</v>
      </c>
      <c r="P842" s="1664">
        <f t="shared" si="24"/>
        <v>-3609.701892155701</v>
      </c>
      <c r="Q842" s="1931">
        <f>Financeiros!D222</f>
        <v>-3609.701892155701</v>
      </c>
    </row>
    <row r="843" spans="1:17" ht="14.45" customHeight="1">
      <c r="A843" s="937" t="s">
        <v>184</v>
      </c>
      <c r="B843" s="937" t="s">
        <v>363</v>
      </c>
      <c r="C843" s="937" t="str">
        <f>Financeiros!C223</f>
        <v>Empréstimo Escassez H. - Bônus Redução Voluntária</v>
      </c>
      <c r="D843" s="937">
        <v>2</v>
      </c>
      <c r="E843" s="937">
        <v>2</v>
      </c>
      <c r="F843" s="937">
        <f>IFERROR(Financeiros!H223,0)</f>
        <v>22</v>
      </c>
      <c r="G843" s="937">
        <f>IFERROR(Financeiros!I223,0)</f>
        <v>60</v>
      </c>
      <c r="H843" s="937">
        <f>IFERROR(Financeiros!J223,0)</f>
        <v>999</v>
      </c>
      <c r="I843" s="937">
        <f>IFERROR(Financeiros!K223,0)</f>
        <v>3</v>
      </c>
      <c r="J843" s="937">
        <f>IFERROR(Financeiros!L223,0)</f>
        <v>17</v>
      </c>
      <c r="K843" s="937">
        <f>IFERROR(Financeiros!M223,0)</f>
        <v>9</v>
      </c>
      <c r="L843" s="937">
        <v>99</v>
      </c>
      <c r="M843" s="937">
        <v>9</v>
      </c>
      <c r="N843" s="937">
        <v>3</v>
      </c>
      <c r="O843" s="937">
        <v>99999</v>
      </c>
      <c r="P843" s="1664">
        <f t="shared" si="24"/>
        <v>-315456.32</v>
      </c>
      <c r="Q843" s="1931">
        <f>Financeiros!D223</f>
        <v>-315456.32</v>
      </c>
    </row>
    <row r="844" spans="1:17" ht="14.45" customHeight="1">
      <c r="A844" s="937" t="s">
        <v>184</v>
      </c>
      <c r="B844" s="937" t="s">
        <v>363</v>
      </c>
      <c r="C844" s="937" t="str">
        <f>Financeiros!C224</f>
        <v>Empréstimo Escassez H. - Diferimento de energia - RTA 2022 - Energia de Revenda</v>
      </c>
      <c r="D844" s="937">
        <v>2</v>
      </c>
      <c r="E844" s="937">
        <v>2</v>
      </c>
      <c r="F844" s="937">
        <f>IFERROR(Financeiros!H224,0)</f>
        <v>22</v>
      </c>
      <c r="G844" s="937">
        <f>IFERROR(Financeiros!I224,0)</f>
        <v>60</v>
      </c>
      <c r="H844" s="937">
        <f>IFERROR(Financeiros!J224,0)</f>
        <v>999</v>
      </c>
      <c r="I844" s="937">
        <f>IFERROR(Financeiros!K224,0)</f>
        <v>2</v>
      </c>
      <c r="J844" s="937">
        <f>IFERROR(Financeiros!L224,0)</f>
        <v>11</v>
      </c>
      <c r="K844" s="937">
        <f>IFERROR(Financeiros!M224,0)</f>
        <v>9</v>
      </c>
      <c r="L844" s="937">
        <v>99</v>
      </c>
      <c r="M844" s="937">
        <v>9</v>
      </c>
      <c r="N844" s="937">
        <v>3</v>
      </c>
      <c r="O844" s="937">
        <v>99999</v>
      </c>
      <c r="P844" s="1664">
        <f t="shared" si="24"/>
        <v>0</v>
      </c>
      <c r="Q844" s="1931">
        <f>Financeiros!D224</f>
        <v>0</v>
      </c>
    </row>
    <row r="845" spans="1:17" ht="14.45" customHeight="1">
      <c r="A845" s="937" t="s">
        <v>184</v>
      </c>
      <c r="B845" s="937" t="s">
        <v>363</v>
      </c>
      <c r="C845" s="937" t="str">
        <f>Financeiros!C225</f>
        <v>Empréstimo Escassez H. - Diferimento de energia - RTA 2022 - Perda Não Técnica</v>
      </c>
      <c r="D845" s="937">
        <v>2</v>
      </c>
      <c r="E845" s="937">
        <v>2</v>
      </c>
      <c r="F845" s="937">
        <f>IFERROR(Financeiros!H225,0)</f>
        <v>22</v>
      </c>
      <c r="G845" s="937">
        <f>IFERROR(Financeiros!I225,0)</f>
        <v>60</v>
      </c>
      <c r="H845" s="937">
        <f>IFERROR(Financeiros!J225,0)</f>
        <v>999</v>
      </c>
      <c r="I845" s="937">
        <f>IFERROR(Financeiros!K225,0)</f>
        <v>2</v>
      </c>
      <c r="J845" s="937">
        <f>IFERROR(Financeiros!L225,0)</f>
        <v>9</v>
      </c>
      <c r="K845" s="937">
        <f>IFERROR(Financeiros!M225,0)</f>
        <v>9</v>
      </c>
      <c r="L845" s="937">
        <v>99</v>
      </c>
      <c r="M845" s="937">
        <v>9</v>
      </c>
      <c r="N845" s="937">
        <v>3</v>
      </c>
      <c r="O845" s="937">
        <v>99999</v>
      </c>
      <c r="P845" s="1664">
        <f t="shared" si="24"/>
        <v>0</v>
      </c>
      <c r="Q845" s="1931">
        <f>Financeiros!D225</f>
        <v>0</v>
      </c>
    </row>
    <row r="846" spans="1:17" ht="14.45" customHeight="1">
      <c r="A846" s="937" t="s">
        <v>184</v>
      </c>
      <c r="B846" s="937" t="s">
        <v>363</v>
      </c>
      <c r="C846" s="937" t="str">
        <f>Financeiros!C226</f>
        <v>Empréstimo Escassez H. - Diferimento de energia - RTA 2022 - Perda Técnica</v>
      </c>
      <c r="D846" s="937">
        <v>2</v>
      </c>
      <c r="E846" s="937">
        <v>2</v>
      </c>
      <c r="F846" s="937">
        <f>IFERROR(Financeiros!H226,0)</f>
        <v>22</v>
      </c>
      <c r="G846" s="937">
        <f>IFERROR(Financeiros!I226,0)</f>
        <v>60</v>
      </c>
      <c r="H846" s="937">
        <f>IFERROR(Financeiros!J226,0)</f>
        <v>999</v>
      </c>
      <c r="I846" s="937">
        <f>IFERROR(Financeiros!K226,0)</f>
        <v>2</v>
      </c>
      <c r="J846" s="937">
        <f>IFERROR(Financeiros!L226,0)</f>
        <v>8</v>
      </c>
      <c r="K846" s="937">
        <f>IFERROR(Financeiros!M226,0)</f>
        <v>9</v>
      </c>
      <c r="L846" s="937">
        <v>99</v>
      </c>
      <c r="M846" s="937">
        <v>9</v>
      </c>
      <c r="N846" s="937">
        <v>3</v>
      </c>
      <c r="O846" s="937">
        <v>99999</v>
      </c>
      <c r="P846" s="1664">
        <f t="shared" si="24"/>
        <v>0</v>
      </c>
      <c r="Q846" s="1931">
        <f>Financeiros!D226</f>
        <v>0</v>
      </c>
    </row>
    <row r="847" spans="1:17" ht="14.45" customHeight="1">
      <c r="A847" s="937" t="s">
        <v>184</v>
      </c>
      <c r="B847" s="937" t="s">
        <v>363</v>
      </c>
      <c r="C847" s="937" t="str">
        <f>Financeiros!C227</f>
        <v>Empréstimo Escassez H. - Diferimento de energia - RTA 2022 - Perda RB Perda RB sobre Dist.</v>
      </c>
      <c r="D847" s="937">
        <v>2</v>
      </c>
      <c r="E847" s="937">
        <v>2</v>
      </c>
      <c r="F847" s="937">
        <f>IFERROR(Financeiros!H227,0)</f>
        <v>22</v>
      </c>
      <c r="G847" s="937">
        <f>IFERROR(Financeiros!I227,0)</f>
        <v>60</v>
      </c>
      <c r="H847" s="937">
        <f>IFERROR(Financeiros!J227,0)</f>
        <v>999</v>
      </c>
      <c r="I847" s="937">
        <f>IFERROR(Financeiros!K227,0)</f>
        <v>2</v>
      </c>
      <c r="J847" s="937">
        <f>IFERROR(Financeiros!L227,0)</f>
        <v>10</v>
      </c>
      <c r="K847" s="937">
        <f>IFERROR(Financeiros!M227,0)</f>
        <v>9</v>
      </c>
      <c r="L847" s="937">
        <v>99</v>
      </c>
      <c r="M847" s="937">
        <v>9</v>
      </c>
      <c r="N847" s="937">
        <v>3</v>
      </c>
      <c r="O847" s="937">
        <v>99999</v>
      </c>
      <c r="P847" s="1664">
        <f t="shared" si="24"/>
        <v>0</v>
      </c>
      <c r="Q847" s="1931">
        <f>Financeiros!D227</f>
        <v>0</v>
      </c>
    </row>
    <row r="848" spans="1:17" ht="14.45" customHeight="1">
      <c r="A848" s="937" t="s">
        <v>184</v>
      </c>
      <c r="B848" s="937" t="s">
        <v>363</v>
      </c>
      <c r="C848" s="937" t="str">
        <f>Financeiros!C228</f>
        <v>Empréstimo Escassez H. - Diferimento de energia - RTA 2022 - Perda RB sobre Merc. Cat.</v>
      </c>
      <c r="D848" s="937">
        <v>2</v>
      </c>
      <c r="E848" s="937">
        <v>2</v>
      </c>
      <c r="F848" s="937">
        <f>IFERROR(Financeiros!H228,0)</f>
        <v>22</v>
      </c>
      <c r="G848" s="937">
        <f>IFERROR(Financeiros!I228,0)</f>
        <v>60</v>
      </c>
      <c r="H848" s="937">
        <f>IFERROR(Financeiros!J228,0)</f>
        <v>999</v>
      </c>
      <c r="I848" s="937">
        <f>IFERROR(Financeiros!K228,0)</f>
        <v>2</v>
      </c>
      <c r="J848" s="937">
        <f>IFERROR(Financeiros!L228,0)</f>
        <v>24</v>
      </c>
      <c r="K848" s="937">
        <f>IFERROR(Financeiros!M228,0)</f>
        <v>9</v>
      </c>
      <c r="L848" s="937">
        <v>99</v>
      </c>
      <c r="M848" s="937">
        <v>9</v>
      </c>
      <c r="N848" s="937">
        <v>3</v>
      </c>
      <c r="O848" s="937">
        <v>99999</v>
      </c>
      <c r="P848" s="1664">
        <f t="shared" si="24"/>
        <v>0</v>
      </c>
      <c r="Q848" s="1931">
        <f>Financeiros!D228</f>
        <v>0</v>
      </c>
    </row>
    <row r="849" spans="1:17" ht="14.45" customHeight="1">
      <c r="A849" s="937" t="s">
        <v>184</v>
      </c>
      <c r="B849" s="937" t="s">
        <v>363</v>
      </c>
      <c r="C849" s="937">
        <f>Financeiros!C229</f>
        <v>0</v>
      </c>
      <c r="D849" s="937">
        <v>2</v>
      </c>
      <c r="E849" s="937">
        <v>2</v>
      </c>
      <c r="F849" s="937">
        <v>999</v>
      </c>
      <c r="G849" s="937">
        <v>999999</v>
      </c>
      <c r="H849" s="937">
        <v>999</v>
      </c>
      <c r="I849" s="937">
        <v>99</v>
      </c>
      <c r="J849" s="937">
        <v>999</v>
      </c>
      <c r="K849" s="937">
        <v>9</v>
      </c>
      <c r="L849" s="937">
        <v>99</v>
      </c>
      <c r="M849" s="937">
        <v>9</v>
      </c>
      <c r="N849" s="937">
        <v>3</v>
      </c>
      <c r="O849" s="937">
        <v>99999</v>
      </c>
      <c r="P849" s="1664">
        <f t="shared" si="24"/>
        <v>0</v>
      </c>
      <c r="Q849" s="1931">
        <f>Financeiros!D229</f>
        <v>0</v>
      </c>
    </row>
    <row r="850" spans="1:17" ht="14.45" customHeight="1">
      <c r="A850" s="937" t="s">
        <v>184</v>
      </c>
      <c r="B850" s="937" t="s">
        <v>363</v>
      </c>
      <c r="C850" s="937">
        <f>Financeiros!C230</f>
        <v>0</v>
      </c>
      <c r="D850" s="937">
        <v>2</v>
      </c>
      <c r="E850" s="937">
        <v>2</v>
      </c>
      <c r="F850" s="937">
        <v>999</v>
      </c>
      <c r="G850" s="937">
        <v>999999</v>
      </c>
      <c r="H850" s="937">
        <v>999</v>
      </c>
      <c r="I850" s="937">
        <v>99</v>
      </c>
      <c r="J850" s="937">
        <v>999</v>
      </c>
      <c r="K850" s="937">
        <v>9</v>
      </c>
      <c r="L850" s="937">
        <v>99</v>
      </c>
      <c r="M850" s="937">
        <v>9</v>
      </c>
      <c r="N850" s="937">
        <v>3</v>
      </c>
      <c r="O850" s="937">
        <v>99999</v>
      </c>
      <c r="P850" s="1664">
        <f t="shared" si="24"/>
        <v>0</v>
      </c>
      <c r="Q850" s="1931">
        <f>Financeiros!D230</f>
        <v>0</v>
      </c>
    </row>
    <row r="851" spans="1:17" ht="14.45" customHeight="1">
      <c r="A851" s="937" t="s">
        <v>184</v>
      </c>
      <c r="B851" s="937" t="s">
        <v>363</v>
      </c>
      <c r="C851" s="937">
        <f>Financeiros!C231</f>
        <v>0</v>
      </c>
      <c r="D851" s="937">
        <v>2</v>
      </c>
      <c r="E851" s="937">
        <v>2</v>
      </c>
      <c r="F851" s="937">
        <v>999</v>
      </c>
      <c r="G851" s="937">
        <v>999999</v>
      </c>
      <c r="H851" s="937">
        <v>999</v>
      </c>
      <c r="I851" s="937">
        <v>99</v>
      </c>
      <c r="J851" s="937">
        <v>999</v>
      </c>
      <c r="K851" s="937">
        <v>9</v>
      </c>
      <c r="L851" s="937">
        <v>99</v>
      </c>
      <c r="M851" s="937">
        <v>9</v>
      </c>
      <c r="N851" s="937">
        <v>3</v>
      </c>
      <c r="O851" s="937">
        <v>99999</v>
      </c>
      <c r="P851" s="1664">
        <f t="shared" si="24"/>
        <v>0</v>
      </c>
      <c r="Q851" s="1931">
        <f>Financeiros!D231</f>
        <v>0</v>
      </c>
    </row>
    <row r="852" spans="1:17" ht="14.45" customHeight="1">
      <c r="A852" s="937" t="s">
        <v>184</v>
      </c>
      <c r="B852" s="937" t="s">
        <v>363</v>
      </c>
      <c r="C852" s="937">
        <f>Financeiros!C232</f>
        <v>0</v>
      </c>
      <c r="D852" s="937">
        <v>2</v>
      </c>
      <c r="E852" s="937">
        <v>2</v>
      </c>
      <c r="F852" s="937">
        <v>999</v>
      </c>
      <c r="G852" s="937">
        <v>999999</v>
      </c>
      <c r="H852" s="937">
        <v>999</v>
      </c>
      <c r="I852" s="937">
        <v>99</v>
      </c>
      <c r="J852" s="937">
        <v>999</v>
      </c>
      <c r="K852" s="937">
        <v>9</v>
      </c>
      <c r="L852" s="937">
        <v>99</v>
      </c>
      <c r="M852" s="937">
        <v>9</v>
      </c>
      <c r="N852" s="937">
        <v>3</v>
      </c>
      <c r="O852" s="937">
        <v>99999</v>
      </c>
      <c r="P852" s="1664">
        <f t="shared" si="24"/>
        <v>0</v>
      </c>
      <c r="Q852" s="1931">
        <f>Financeiros!D232</f>
        <v>0</v>
      </c>
    </row>
    <row r="853" spans="1:17" ht="14.45" customHeight="1">
      <c r="A853" s="937" t="s">
        <v>184</v>
      </c>
      <c r="B853" s="937" t="s">
        <v>363</v>
      </c>
      <c r="C853" s="937">
        <f>Financeiros!C233</f>
        <v>0</v>
      </c>
      <c r="D853" s="937">
        <v>2</v>
      </c>
      <c r="E853" s="937">
        <v>2</v>
      </c>
      <c r="F853" s="937">
        <v>999</v>
      </c>
      <c r="G853" s="937">
        <v>999999</v>
      </c>
      <c r="H853" s="937">
        <v>999</v>
      </c>
      <c r="I853" s="937">
        <v>99</v>
      </c>
      <c r="J853" s="937">
        <v>999</v>
      </c>
      <c r="K853" s="937">
        <v>9</v>
      </c>
      <c r="L853" s="937">
        <v>99</v>
      </c>
      <c r="M853" s="937">
        <v>9</v>
      </c>
      <c r="N853" s="937">
        <v>3</v>
      </c>
      <c r="O853" s="937">
        <v>99999</v>
      </c>
      <c r="P853" s="1664">
        <f t="shared" si="24"/>
        <v>0</v>
      </c>
      <c r="Q853" s="1931">
        <f>Financeiros!D233</f>
        <v>0</v>
      </c>
    </row>
    <row r="854" spans="1:17" ht="14.45" customHeight="1">
      <c r="A854" s="937" t="s">
        <v>184</v>
      </c>
      <c r="B854" s="937" t="s">
        <v>363</v>
      </c>
      <c r="C854" s="937">
        <f>Financeiros!C234</f>
        <v>0</v>
      </c>
      <c r="D854" s="937">
        <v>2</v>
      </c>
      <c r="E854" s="937">
        <v>2</v>
      </c>
      <c r="F854" s="937">
        <v>999</v>
      </c>
      <c r="G854" s="937">
        <v>999999</v>
      </c>
      <c r="H854" s="937">
        <v>999</v>
      </c>
      <c r="I854" s="937">
        <v>99</v>
      </c>
      <c r="J854" s="937">
        <v>999</v>
      </c>
      <c r="K854" s="937">
        <v>9</v>
      </c>
      <c r="L854" s="937">
        <v>99</v>
      </c>
      <c r="M854" s="937">
        <v>9</v>
      </c>
      <c r="N854" s="937">
        <v>3</v>
      </c>
      <c r="O854" s="937">
        <v>99999</v>
      </c>
      <c r="P854" s="1664">
        <f t="shared" si="24"/>
        <v>0</v>
      </c>
      <c r="Q854" s="1931">
        <f>Financeiros!D234</f>
        <v>0</v>
      </c>
    </row>
    <row r="855" spans="1:17" ht="14.45" customHeight="1">
      <c r="A855" s="937" t="s">
        <v>184</v>
      </c>
      <c r="B855" s="937" t="s">
        <v>363</v>
      </c>
      <c r="C855" s="937" t="str">
        <f>Financeiros!C235</f>
        <v>Financeiro CDE Modicidade Eletrobras</v>
      </c>
      <c r="D855" s="937">
        <v>2</v>
      </c>
      <c r="E855" s="937">
        <v>2</v>
      </c>
      <c r="F855" s="937">
        <f>IFERROR(Financeiros!H235,0)</f>
        <v>22</v>
      </c>
      <c r="G855" s="937">
        <f>IFERROR(Financeiros!I235,0)</f>
        <v>60</v>
      </c>
      <c r="H855" s="937">
        <f>IFERROR(Financeiros!J235,0)</f>
        <v>999</v>
      </c>
      <c r="I855" s="937">
        <f>IFERROR(Financeiros!K235,0)</f>
        <v>3</v>
      </c>
      <c r="J855" s="937">
        <f>IFERROR(Financeiros!L235,0)</f>
        <v>28</v>
      </c>
      <c r="K855" s="937">
        <f>IFERROR(Financeiros!M235,0)</f>
        <v>9</v>
      </c>
      <c r="L855" s="937">
        <v>99</v>
      </c>
      <c r="M855" s="937">
        <v>9</v>
      </c>
      <c r="N855" s="937">
        <v>3</v>
      </c>
      <c r="O855" s="937">
        <v>99999</v>
      </c>
      <c r="P855" s="1664">
        <f t="shared" si="24"/>
        <v>0</v>
      </c>
      <c r="Q855" s="1931">
        <f>Financeiros!D235</f>
        <v>0</v>
      </c>
    </row>
    <row r="856" spans="1:17" ht="14.45" customHeight="1">
      <c r="A856" s="937" t="s">
        <v>184</v>
      </c>
      <c r="B856" s="937" t="s">
        <v>363</v>
      </c>
      <c r="C856" s="937">
        <f>Financeiros!C236</f>
        <v>0</v>
      </c>
      <c r="D856" s="937">
        <v>2</v>
      </c>
      <c r="E856" s="937">
        <v>2</v>
      </c>
      <c r="F856" s="937">
        <v>999</v>
      </c>
      <c r="G856" s="937">
        <v>999999</v>
      </c>
      <c r="H856" s="937">
        <v>999</v>
      </c>
      <c r="I856" s="937">
        <v>99</v>
      </c>
      <c r="J856" s="937">
        <v>999</v>
      </c>
      <c r="K856" s="937">
        <v>9</v>
      </c>
      <c r="L856" s="937">
        <v>99</v>
      </c>
      <c r="M856" s="937">
        <v>9</v>
      </c>
      <c r="N856" s="937">
        <v>3</v>
      </c>
      <c r="O856" s="937">
        <v>99999</v>
      </c>
      <c r="P856" s="1664">
        <f t="shared" si="24"/>
        <v>0</v>
      </c>
      <c r="Q856" s="1931">
        <f>Financeiros!D236</f>
        <v>0</v>
      </c>
    </row>
    <row r="857" spans="1:17" ht="14.45" customHeight="1">
      <c r="A857" s="937" t="s">
        <v>184</v>
      </c>
      <c r="B857" s="937" t="s">
        <v>363</v>
      </c>
      <c r="C857" s="937">
        <f>Financeiros!C237</f>
        <v>0</v>
      </c>
      <c r="D857" s="937">
        <v>2</v>
      </c>
      <c r="E857" s="937">
        <v>2</v>
      </c>
      <c r="F857" s="937">
        <v>999</v>
      </c>
      <c r="G857" s="937">
        <v>999999</v>
      </c>
      <c r="H857" s="937">
        <v>999</v>
      </c>
      <c r="I857" s="937">
        <v>99</v>
      </c>
      <c r="J857" s="937">
        <v>999</v>
      </c>
      <c r="K857" s="937">
        <v>9</v>
      </c>
      <c r="L857" s="937">
        <v>99</v>
      </c>
      <c r="M857" s="937">
        <v>9</v>
      </c>
      <c r="N857" s="937">
        <v>3</v>
      </c>
      <c r="O857" s="937">
        <v>99999</v>
      </c>
      <c r="P857" s="1664">
        <f t="shared" si="24"/>
        <v>0</v>
      </c>
      <c r="Q857" s="1931">
        <f>Financeiros!D237</f>
        <v>0</v>
      </c>
    </row>
    <row r="858" spans="1:17" ht="14.45" customHeight="1">
      <c r="A858" s="937" t="s">
        <v>184</v>
      </c>
      <c r="B858" s="937" t="s">
        <v>363</v>
      </c>
      <c r="C858" s="937">
        <f>Financeiros!C238</f>
        <v>0</v>
      </c>
      <c r="D858" s="937">
        <v>2</v>
      </c>
      <c r="E858" s="937">
        <v>2</v>
      </c>
      <c r="F858" s="937">
        <v>999</v>
      </c>
      <c r="G858" s="937">
        <v>999999</v>
      </c>
      <c r="H858" s="937">
        <v>999</v>
      </c>
      <c r="I858" s="937">
        <v>99</v>
      </c>
      <c r="J858" s="937">
        <v>999</v>
      </c>
      <c r="K858" s="937">
        <v>9</v>
      </c>
      <c r="L858" s="937">
        <v>99</v>
      </c>
      <c r="M858" s="937">
        <v>9</v>
      </c>
      <c r="N858" s="937">
        <v>3</v>
      </c>
      <c r="O858" s="937">
        <v>99999</v>
      </c>
      <c r="P858" s="1664">
        <f t="shared" si="24"/>
        <v>0</v>
      </c>
      <c r="Q858" s="1931">
        <f>Financeiros!D238</f>
        <v>0</v>
      </c>
    </row>
    <row r="859" spans="1:17" ht="14.45" customHeight="1">
      <c r="A859" s="937" t="s">
        <v>184</v>
      </c>
      <c r="B859" s="937" t="s">
        <v>363</v>
      </c>
      <c r="C859" s="937">
        <f>Financeiros!C239</f>
        <v>0</v>
      </c>
      <c r="D859" s="937">
        <v>2</v>
      </c>
      <c r="E859" s="937">
        <v>2</v>
      </c>
      <c r="F859" s="937">
        <v>999</v>
      </c>
      <c r="G859" s="937">
        <v>999999</v>
      </c>
      <c r="H859" s="937">
        <v>999</v>
      </c>
      <c r="I859" s="937">
        <v>99</v>
      </c>
      <c r="J859" s="937">
        <v>999</v>
      </c>
      <c r="K859" s="937">
        <v>9</v>
      </c>
      <c r="L859" s="937">
        <v>99</v>
      </c>
      <c r="M859" s="937">
        <v>9</v>
      </c>
      <c r="N859" s="937">
        <v>3</v>
      </c>
      <c r="O859" s="937">
        <v>99999</v>
      </c>
      <c r="P859" s="1664">
        <f t="shared" si="24"/>
        <v>0</v>
      </c>
      <c r="Q859" s="1931">
        <f>Financeiros!D239</f>
        <v>0</v>
      </c>
    </row>
    <row r="860" spans="1:17" ht="14.45" customHeight="1">
      <c r="A860" s="937" t="s">
        <v>184</v>
      </c>
      <c r="B860" s="937" t="s">
        <v>363</v>
      </c>
      <c r="C860" s="937">
        <f>Financeiros!C240</f>
        <v>0</v>
      </c>
      <c r="D860" s="937">
        <v>2</v>
      </c>
      <c r="E860" s="937">
        <v>2</v>
      </c>
      <c r="F860" s="937">
        <v>999</v>
      </c>
      <c r="G860" s="937">
        <v>999999</v>
      </c>
      <c r="H860" s="937">
        <v>999</v>
      </c>
      <c r="I860" s="937">
        <v>99</v>
      </c>
      <c r="J860" s="937">
        <v>999</v>
      </c>
      <c r="K860" s="937">
        <v>9</v>
      </c>
      <c r="L860" s="937">
        <v>99</v>
      </c>
      <c r="M860" s="937">
        <v>9</v>
      </c>
      <c r="N860" s="937">
        <v>3</v>
      </c>
      <c r="O860" s="937">
        <v>99999</v>
      </c>
      <c r="P860" s="1664">
        <f t="shared" si="24"/>
        <v>0</v>
      </c>
      <c r="Q860" s="1931">
        <f>Financeiros!D240</f>
        <v>0</v>
      </c>
    </row>
    <row r="861" spans="1:17" ht="14.45" customHeight="1">
      <c r="A861" s="937" t="s">
        <v>184</v>
      </c>
      <c r="B861" s="937" t="s">
        <v>363</v>
      </c>
      <c r="C861" s="937">
        <f>Financeiros!C241</f>
        <v>0</v>
      </c>
      <c r="D861" s="937">
        <v>2</v>
      </c>
      <c r="E861" s="937">
        <v>2</v>
      </c>
      <c r="F861" s="937">
        <v>999</v>
      </c>
      <c r="G861" s="937">
        <v>999999</v>
      </c>
      <c r="H861" s="937">
        <v>999</v>
      </c>
      <c r="I861" s="937">
        <v>99</v>
      </c>
      <c r="J861" s="937">
        <v>999</v>
      </c>
      <c r="K861" s="937">
        <v>9</v>
      </c>
      <c r="L861" s="937">
        <v>99</v>
      </c>
      <c r="M861" s="937">
        <v>9</v>
      </c>
      <c r="N861" s="937">
        <v>3</v>
      </c>
      <c r="O861" s="937">
        <v>99999</v>
      </c>
      <c r="P861" s="1664">
        <f t="shared" si="24"/>
        <v>0</v>
      </c>
      <c r="Q861" s="1931">
        <f>Financeiros!D241</f>
        <v>0</v>
      </c>
    </row>
    <row r="862" spans="1:17" ht="14.45" customHeight="1">
      <c r="A862" s="937" t="s">
        <v>184</v>
      </c>
      <c r="B862" s="937" t="s">
        <v>363</v>
      </c>
      <c r="C862" s="937">
        <f>Financeiros!C242</f>
        <v>0</v>
      </c>
      <c r="D862" s="937">
        <v>2</v>
      </c>
      <c r="E862" s="937">
        <v>2</v>
      </c>
      <c r="F862" s="937">
        <v>999</v>
      </c>
      <c r="G862" s="937">
        <v>999999</v>
      </c>
      <c r="H862" s="937">
        <v>999</v>
      </c>
      <c r="I862" s="937">
        <v>99</v>
      </c>
      <c r="J862" s="937">
        <v>999</v>
      </c>
      <c r="K862" s="937">
        <v>9</v>
      </c>
      <c r="L862" s="937">
        <v>99</v>
      </c>
      <c r="M862" s="937">
        <v>9</v>
      </c>
      <c r="N862" s="937">
        <v>3</v>
      </c>
      <c r="O862" s="937">
        <v>99999</v>
      </c>
      <c r="P862" s="1664">
        <f t="shared" si="24"/>
        <v>0</v>
      </c>
      <c r="Q862" s="1931">
        <f>Financeiros!D242</f>
        <v>0</v>
      </c>
    </row>
    <row r="863" spans="1:17" ht="14.45" customHeight="1">
      <c r="A863" s="937" t="s">
        <v>184</v>
      </c>
      <c r="B863" s="937" t="s">
        <v>363</v>
      </c>
      <c r="C863" s="937">
        <f>Financeiros!C243</f>
        <v>0</v>
      </c>
      <c r="D863" s="937">
        <v>2</v>
      </c>
      <c r="E863" s="937">
        <v>2</v>
      </c>
      <c r="F863" s="937">
        <v>999</v>
      </c>
      <c r="G863" s="937">
        <v>999999</v>
      </c>
      <c r="H863" s="937">
        <v>999</v>
      </c>
      <c r="I863" s="937">
        <v>99</v>
      </c>
      <c r="J863" s="937">
        <v>999</v>
      </c>
      <c r="K863" s="937">
        <v>9</v>
      </c>
      <c r="L863" s="937">
        <v>99</v>
      </c>
      <c r="M863" s="937">
        <v>9</v>
      </c>
      <c r="N863" s="937">
        <v>3</v>
      </c>
      <c r="O863" s="937">
        <v>99999</v>
      </c>
      <c r="P863" s="1664">
        <f t="shared" si="24"/>
        <v>0</v>
      </c>
      <c r="Q863" s="1931">
        <f>Financeiros!D243</f>
        <v>0</v>
      </c>
    </row>
    <row r="864" spans="1:17" ht="14.45" customHeight="1">
      <c r="A864" s="937" t="s">
        <v>184</v>
      </c>
      <c r="B864" s="937" t="s">
        <v>363</v>
      </c>
      <c r="C864" s="937">
        <f>Financeiros!C244</f>
        <v>0</v>
      </c>
      <c r="D864" s="937">
        <v>2</v>
      </c>
      <c r="E864" s="937">
        <v>2</v>
      </c>
      <c r="F864" s="937">
        <v>999</v>
      </c>
      <c r="G864" s="937">
        <v>999999</v>
      </c>
      <c r="H864" s="937">
        <v>999</v>
      </c>
      <c r="I864" s="937">
        <v>99</v>
      </c>
      <c r="J864" s="937">
        <v>999</v>
      </c>
      <c r="K864" s="937">
        <v>9</v>
      </c>
      <c r="L864" s="937">
        <v>99</v>
      </c>
      <c r="M864" s="937">
        <v>9</v>
      </c>
      <c r="N864" s="937">
        <v>3</v>
      </c>
      <c r="O864" s="937">
        <v>99999</v>
      </c>
      <c r="P864" s="1664">
        <f t="shared" si="24"/>
        <v>0</v>
      </c>
      <c r="Q864" s="1931">
        <f>Financeiros!D244</f>
        <v>0</v>
      </c>
    </row>
    <row r="865" spans="1:17" ht="14.45" customHeight="1">
      <c r="A865" s="937" t="s">
        <v>184</v>
      </c>
      <c r="B865" s="937" t="s">
        <v>363</v>
      </c>
      <c r="C865" s="937">
        <f>Financeiros!C245</f>
        <v>0</v>
      </c>
      <c r="D865" s="937">
        <v>2</v>
      </c>
      <c r="E865" s="937">
        <v>2</v>
      </c>
      <c r="F865" s="937">
        <v>999</v>
      </c>
      <c r="G865" s="937">
        <v>999999</v>
      </c>
      <c r="H865" s="937">
        <v>999</v>
      </c>
      <c r="I865" s="937">
        <v>99</v>
      </c>
      <c r="J865" s="937">
        <v>999</v>
      </c>
      <c r="K865" s="937">
        <v>9</v>
      </c>
      <c r="L865" s="937">
        <v>99</v>
      </c>
      <c r="M865" s="937">
        <v>9</v>
      </c>
      <c r="N865" s="937">
        <v>3</v>
      </c>
      <c r="O865" s="937">
        <v>99999</v>
      </c>
      <c r="P865" s="1664">
        <f t="shared" si="24"/>
        <v>0</v>
      </c>
      <c r="Q865" s="1931">
        <f>Financeiros!D245</f>
        <v>0</v>
      </c>
    </row>
    <row r="866" spans="1:17" ht="14.45" customHeight="1">
      <c r="A866" s="937" t="s">
        <v>184</v>
      </c>
      <c r="B866" s="937" t="s">
        <v>363</v>
      </c>
      <c r="C866" s="937">
        <f>Financeiros!C246</f>
        <v>0</v>
      </c>
      <c r="D866" s="937">
        <v>2</v>
      </c>
      <c r="E866" s="937">
        <v>2</v>
      </c>
      <c r="F866" s="937">
        <v>999</v>
      </c>
      <c r="G866" s="937">
        <v>999999</v>
      </c>
      <c r="H866" s="937">
        <v>999</v>
      </c>
      <c r="I866" s="937">
        <v>99</v>
      </c>
      <c r="J866" s="937">
        <v>999</v>
      </c>
      <c r="K866" s="937">
        <v>9</v>
      </c>
      <c r="L866" s="937">
        <v>99</v>
      </c>
      <c r="M866" s="937">
        <v>9</v>
      </c>
      <c r="N866" s="937">
        <v>3</v>
      </c>
      <c r="O866" s="937">
        <v>99999</v>
      </c>
      <c r="P866" s="1664">
        <f t="shared" si="24"/>
        <v>0</v>
      </c>
      <c r="Q866" s="1931">
        <f>Financeiros!D246</f>
        <v>0</v>
      </c>
    </row>
    <row r="867" spans="1:17" ht="14.45" customHeight="1">
      <c r="A867" s="937" t="s">
        <v>184</v>
      </c>
      <c r="B867" s="937" t="s">
        <v>363</v>
      </c>
      <c r="C867" s="937">
        <f>Financeiros!C247</f>
        <v>0</v>
      </c>
      <c r="D867" s="937">
        <v>2</v>
      </c>
      <c r="E867" s="937">
        <v>2</v>
      </c>
      <c r="F867" s="937">
        <v>999</v>
      </c>
      <c r="G867" s="937">
        <v>999999</v>
      </c>
      <c r="H867" s="937">
        <v>999</v>
      </c>
      <c r="I867" s="937">
        <v>99</v>
      </c>
      <c r="J867" s="937">
        <v>999</v>
      </c>
      <c r="K867" s="937">
        <v>9</v>
      </c>
      <c r="L867" s="937">
        <v>99</v>
      </c>
      <c r="M867" s="937">
        <v>9</v>
      </c>
      <c r="N867" s="937">
        <v>3</v>
      </c>
      <c r="O867" s="937">
        <v>99999</v>
      </c>
      <c r="P867" s="1664">
        <f t="shared" si="24"/>
        <v>0</v>
      </c>
      <c r="Q867" s="1931">
        <f>Financeiros!D247</f>
        <v>0</v>
      </c>
    </row>
    <row r="868" spans="1:17" ht="14.45" customHeight="1">
      <c r="A868" s="937" t="s">
        <v>184</v>
      </c>
      <c r="B868" s="937" t="s">
        <v>363</v>
      </c>
      <c r="C868" s="937">
        <f>Financeiros!C248</f>
        <v>0</v>
      </c>
      <c r="D868" s="937">
        <v>2</v>
      </c>
      <c r="E868" s="937">
        <v>2</v>
      </c>
      <c r="F868" s="937">
        <v>999</v>
      </c>
      <c r="G868" s="937">
        <v>999999</v>
      </c>
      <c r="H868" s="937">
        <v>999</v>
      </c>
      <c r="I868" s="937">
        <v>99</v>
      </c>
      <c r="J868" s="937">
        <v>999</v>
      </c>
      <c r="K868" s="937">
        <v>9</v>
      </c>
      <c r="L868" s="937">
        <v>99</v>
      </c>
      <c r="M868" s="937">
        <v>9</v>
      </c>
      <c r="N868" s="937">
        <v>3</v>
      </c>
      <c r="O868" s="937">
        <v>99999</v>
      </c>
      <c r="P868" s="1664">
        <f t="shared" si="24"/>
        <v>0</v>
      </c>
      <c r="Q868" s="1931">
        <f>Financeiros!D248</f>
        <v>0</v>
      </c>
    </row>
    <row r="869" spans="1:17" ht="14.45" customHeight="1">
      <c r="A869" s="937" t="s">
        <v>184</v>
      </c>
      <c r="B869" s="937" t="s">
        <v>363</v>
      </c>
      <c r="C869" s="937">
        <f>Financeiros!C249</f>
        <v>0</v>
      </c>
      <c r="D869" s="937">
        <v>2</v>
      </c>
      <c r="E869" s="937">
        <v>2</v>
      </c>
      <c r="F869" s="937">
        <v>999</v>
      </c>
      <c r="G869" s="937">
        <v>999999</v>
      </c>
      <c r="H869" s="937">
        <v>999</v>
      </c>
      <c r="I869" s="937">
        <v>99</v>
      </c>
      <c r="J869" s="937">
        <v>999</v>
      </c>
      <c r="K869" s="937">
        <v>9</v>
      </c>
      <c r="L869" s="937">
        <v>99</v>
      </c>
      <c r="M869" s="937">
        <v>9</v>
      </c>
      <c r="N869" s="937">
        <v>3</v>
      </c>
      <c r="O869" s="937">
        <v>99999</v>
      </c>
      <c r="P869" s="1664">
        <f t="shared" ref="P869:P932" si="25">IF(ISNUMBER(Q869),Q869,0)</f>
        <v>0</v>
      </c>
      <c r="Q869" s="1931">
        <f>Financeiros!D249</f>
        <v>0</v>
      </c>
    </row>
    <row r="870" spans="1:17" ht="14.45" customHeight="1">
      <c r="A870" s="937" t="s">
        <v>184</v>
      </c>
      <c r="B870" s="937" t="s">
        <v>363</v>
      </c>
      <c r="C870" s="937">
        <f>Financeiros!C250</f>
        <v>0</v>
      </c>
      <c r="D870" s="937">
        <v>2</v>
      </c>
      <c r="E870" s="937">
        <v>2</v>
      </c>
      <c r="F870" s="937">
        <v>999</v>
      </c>
      <c r="G870" s="937">
        <v>999999</v>
      </c>
      <c r="H870" s="937">
        <v>999</v>
      </c>
      <c r="I870" s="937">
        <v>99</v>
      </c>
      <c r="J870" s="937">
        <v>999</v>
      </c>
      <c r="K870" s="937">
        <v>9</v>
      </c>
      <c r="L870" s="937">
        <v>99</v>
      </c>
      <c r="M870" s="937">
        <v>9</v>
      </c>
      <c r="N870" s="937">
        <v>3</v>
      </c>
      <c r="O870" s="937">
        <v>99999</v>
      </c>
      <c r="P870" s="1664">
        <f t="shared" si="25"/>
        <v>0</v>
      </c>
      <c r="Q870" s="1931">
        <f>Financeiros!D250</f>
        <v>0</v>
      </c>
    </row>
    <row r="871" spans="1:17" ht="14.45" customHeight="1">
      <c r="A871" s="937" t="s">
        <v>184</v>
      </c>
      <c r="B871" s="937" t="s">
        <v>363</v>
      </c>
      <c r="C871" s="937">
        <f>Financeiros!C251</f>
        <v>0</v>
      </c>
      <c r="D871" s="937">
        <v>2</v>
      </c>
      <c r="E871" s="937">
        <v>2</v>
      </c>
      <c r="F871" s="937">
        <v>999</v>
      </c>
      <c r="G871" s="937">
        <v>999999</v>
      </c>
      <c r="H871" s="937">
        <v>999</v>
      </c>
      <c r="I871" s="937">
        <v>99</v>
      </c>
      <c r="J871" s="937">
        <v>999</v>
      </c>
      <c r="K871" s="937">
        <v>9</v>
      </c>
      <c r="L871" s="937">
        <v>99</v>
      </c>
      <c r="M871" s="937">
        <v>9</v>
      </c>
      <c r="N871" s="937">
        <v>3</v>
      </c>
      <c r="O871" s="937">
        <v>99999</v>
      </c>
      <c r="P871" s="1664">
        <f t="shared" si="25"/>
        <v>0</v>
      </c>
      <c r="Q871" s="1931">
        <f>Financeiros!D251</f>
        <v>0</v>
      </c>
    </row>
    <row r="872" spans="1:17" ht="14.45" customHeight="1">
      <c r="A872" s="937" t="s">
        <v>184</v>
      </c>
      <c r="B872" s="937" t="s">
        <v>363</v>
      </c>
      <c r="C872" s="937">
        <f>Financeiros!C252</f>
        <v>0</v>
      </c>
      <c r="D872" s="937">
        <v>2</v>
      </c>
      <c r="E872" s="937">
        <v>2</v>
      </c>
      <c r="F872" s="937">
        <v>999</v>
      </c>
      <c r="G872" s="937">
        <v>999999</v>
      </c>
      <c r="H872" s="937">
        <v>999</v>
      </c>
      <c r="I872" s="937">
        <v>99</v>
      </c>
      <c r="J872" s="937">
        <v>999</v>
      </c>
      <c r="K872" s="937">
        <v>9</v>
      </c>
      <c r="L872" s="937">
        <v>99</v>
      </c>
      <c r="M872" s="937">
        <v>9</v>
      </c>
      <c r="N872" s="937">
        <v>3</v>
      </c>
      <c r="O872" s="937">
        <v>99999</v>
      </c>
      <c r="P872" s="1664">
        <f t="shared" si="25"/>
        <v>0</v>
      </c>
      <c r="Q872" s="1931">
        <f>Financeiros!D252</f>
        <v>0</v>
      </c>
    </row>
    <row r="873" spans="1:17" ht="14.45" customHeight="1">
      <c r="A873" s="937" t="s">
        <v>184</v>
      </c>
      <c r="B873" s="937" t="s">
        <v>363</v>
      </c>
      <c r="C873" s="937">
        <f>Financeiros!C253</f>
        <v>0</v>
      </c>
      <c r="D873" s="937">
        <v>2</v>
      </c>
      <c r="E873" s="937">
        <v>2</v>
      </c>
      <c r="F873" s="937">
        <v>999</v>
      </c>
      <c r="G873" s="937">
        <v>999999</v>
      </c>
      <c r="H873" s="937">
        <v>999</v>
      </c>
      <c r="I873" s="937">
        <v>99</v>
      </c>
      <c r="J873" s="937">
        <v>999</v>
      </c>
      <c r="K873" s="937">
        <v>9</v>
      </c>
      <c r="L873" s="937">
        <v>99</v>
      </c>
      <c r="M873" s="937">
        <v>9</v>
      </c>
      <c r="N873" s="937">
        <v>3</v>
      </c>
      <c r="O873" s="937">
        <v>99999</v>
      </c>
      <c r="P873" s="1664">
        <f t="shared" si="25"/>
        <v>0</v>
      </c>
      <c r="Q873" s="1931">
        <f>Financeiros!D253</f>
        <v>0</v>
      </c>
    </row>
    <row r="874" spans="1:17" ht="14.45" customHeight="1">
      <c r="A874" s="937" t="s">
        <v>184</v>
      </c>
      <c r="B874" s="937" t="s">
        <v>363</v>
      </c>
      <c r="C874" s="937">
        <f>Financeiros!C254</f>
        <v>0</v>
      </c>
      <c r="D874" s="937">
        <v>2</v>
      </c>
      <c r="E874" s="937">
        <v>2</v>
      </c>
      <c r="F874" s="937">
        <v>999</v>
      </c>
      <c r="G874" s="937">
        <v>999999</v>
      </c>
      <c r="H874" s="937">
        <v>999</v>
      </c>
      <c r="I874" s="937">
        <v>99</v>
      </c>
      <c r="J874" s="937">
        <v>999</v>
      </c>
      <c r="K874" s="937">
        <v>9</v>
      </c>
      <c r="L874" s="937">
        <v>99</v>
      </c>
      <c r="M874" s="937">
        <v>9</v>
      </c>
      <c r="N874" s="937">
        <v>3</v>
      </c>
      <c r="O874" s="937">
        <v>99999</v>
      </c>
      <c r="P874" s="1664">
        <f t="shared" si="25"/>
        <v>0</v>
      </c>
      <c r="Q874" s="1931">
        <f>Financeiros!D254</f>
        <v>0</v>
      </c>
    </row>
    <row r="875" spans="1:17" ht="14.45" customHeight="1">
      <c r="A875" s="937" t="s">
        <v>184</v>
      </c>
      <c r="B875" s="937" t="s">
        <v>363</v>
      </c>
      <c r="C875" s="937">
        <f>Financeiros!C255</f>
        <v>0</v>
      </c>
      <c r="D875" s="937">
        <v>2</v>
      </c>
      <c r="E875" s="937">
        <v>2</v>
      </c>
      <c r="F875" s="937">
        <v>999</v>
      </c>
      <c r="G875" s="937">
        <v>999999</v>
      </c>
      <c r="H875" s="937">
        <v>999</v>
      </c>
      <c r="I875" s="937">
        <v>99</v>
      </c>
      <c r="J875" s="937">
        <v>999</v>
      </c>
      <c r="K875" s="937">
        <v>9</v>
      </c>
      <c r="L875" s="937">
        <v>99</v>
      </c>
      <c r="M875" s="937">
        <v>9</v>
      </c>
      <c r="N875" s="937">
        <v>3</v>
      </c>
      <c r="O875" s="937">
        <v>99999</v>
      </c>
      <c r="P875" s="1664">
        <f t="shared" si="25"/>
        <v>0</v>
      </c>
      <c r="Q875" s="1931">
        <f>Financeiros!D255</f>
        <v>0</v>
      </c>
    </row>
    <row r="876" spans="1:17" ht="14.45" customHeight="1">
      <c r="A876" s="937" t="s">
        <v>184</v>
      </c>
      <c r="B876" s="937" t="s">
        <v>363</v>
      </c>
      <c r="C876" s="937">
        <f>Financeiros!C256</f>
        <v>0</v>
      </c>
      <c r="D876" s="937">
        <v>2</v>
      </c>
      <c r="E876" s="937">
        <v>2</v>
      </c>
      <c r="F876" s="937">
        <v>999</v>
      </c>
      <c r="G876" s="937">
        <v>999999</v>
      </c>
      <c r="H876" s="937">
        <v>999</v>
      </c>
      <c r="I876" s="937">
        <v>99</v>
      </c>
      <c r="J876" s="937">
        <v>999</v>
      </c>
      <c r="K876" s="937">
        <v>9</v>
      </c>
      <c r="L876" s="937">
        <v>99</v>
      </c>
      <c r="M876" s="937">
        <v>9</v>
      </c>
      <c r="N876" s="937">
        <v>3</v>
      </c>
      <c r="O876" s="937">
        <v>99999</v>
      </c>
      <c r="P876" s="1664">
        <f t="shared" si="25"/>
        <v>0</v>
      </c>
      <c r="Q876" s="1931">
        <f>Financeiros!D256</f>
        <v>0</v>
      </c>
    </row>
    <row r="877" spans="1:17" ht="14.45" customHeight="1">
      <c r="A877" s="937" t="s">
        <v>184</v>
      </c>
      <c r="B877" s="937" t="s">
        <v>363</v>
      </c>
      <c r="C877" s="937">
        <f>Financeiros!C257</f>
        <v>0</v>
      </c>
      <c r="D877" s="937">
        <v>2</v>
      </c>
      <c r="E877" s="937">
        <v>2</v>
      </c>
      <c r="F877" s="937">
        <v>999</v>
      </c>
      <c r="G877" s="937">
        <v>999999</v>
      </c>
      <c r="H877" s="937">
        <v>999</v>
      </c>
      <c r="I877" s="937">
        <v>99</v>
      </c>
      <c r="J877" s="937">
        <v>999</v>
      </c>
      <c r="K877" s="937">
        <v>9</v>
      </c>
      <c r="L877" s="937">
        <v>99</v>
      </c>
      <c r="M877" s="937">
        <v>9</v>
      </c>
      <c r="N877" s="937">
        <v>3</v>
      </c>
      <c r="O877" s="937">
        <v>99999</v>
      </c>
      <c r="P877" s="1664">
        <f t="shared" si="25"/>
        <v>0</v>
      </c>
      <c r="Q877" s="1931">
        <f>Financeiros!D257</f>
        <v>0</v>
      </c>
    </row>
    <row r="878" spans="1:17" ht="14.45" customHeight="1">
      <c r="A878" s="937" t="s">
        <v>184</v>
      </c>
      <c r="B878" s="937" t="s">
        <v>363</v>
      </c>
      <c r="C878" s="937">
        <f>Financeiros!C258</f>
        <v>0</v>
      </c>
      <c r="D878" s="937">
        <v>2</v>
      </c>
      <c r="E878" s="937">
        <v>2</v>
      </c>
      <c r="F878" s="937">
        <v>999</v>
      </c>
      <c r="G878" s="937">
        <v>999999</v>
      </c>
      <c r="H878" s="937">
        <v>999</v>
      </c>
      <c r="I878" s="937">
        <v>99</v>
      </c>
      <c r="J878" s="937">
        <v>999</v>
      </c>
      <c r="K878" s="937">
        <v>9</v>
      </c>
      <c r="L878" s="937">
        <v>99</v>
      </c>
      <c r="M878" s="937">
        <v>9</v>
      </c>
      <c r="N878" s="937">
        <v>3</v>
      </c>
      <c r="O878" s="937">
        <v>99999</v>
      </c>
      <c r="P878" s="1664">
        <f t="shared" si="25"/>
        <v>0</v>
      </c>
      <c r="Q878" s="1931">
        <f>Financeiros!D258</f>
        <v>0</v>
      </c>
    </row>
    <row r="879" spans="1:17" ht="14.45" customHeight="1">
      <c r="A879" s="937" t="s">
        <v>184</v>
      </c>
      <c r="B879" s="937" t="s">
        <v>363</v>
      </c>
      <c r="C879" s="937">
        <f>Financeiros!C259</f>
        <v>0</v>
      </c>
      <c r="D879" s="937">
        <v>2</v>
      </c>
      <c r="E879" s="937">
        <v>2</v>
      </c>
      <c r="F879" s="937">
        <v>999</v>
      </c>
      <c r="G879" s="937">
        <v>999999</v>
      </c>
      <c r="H879" s="937">
        <v>999</v>
      </c>
      <c r="I879" s="937">
        <v>99</v>
      </c>
      <c r="J879" s="937">
        <v>999</v>
      </c>
      <c r="K879" s="937">
        <v>9</v>
      </c>
      <c r="L879" s="937">
        <v>99</v>
      </c>
      <c r="M879" s="937">
        <v>9</v>
      </c>
      <c r="N879" s="937">
        <v>3</v>
      </c>
      <c r="O879" s="937">
        <v>99999</v>
      </c>
      <c r="P879" s="1664">
        <f t="shared" si="25"/>
        <v>0</v>
      </c>
      <c r="Q879" s="1931">
        <f>Financeiros!D259</f>
        <v>0</v>
      </c>
    </row>
    <row r="880" spans="1:17" ht="14.45" customHeight="1">
      <c r="A880" s="937" t="s">
        <v>184</v>
      </c>
      <c r="B880" s="937" t="s">
        <v>363</v>
      </c>
      <c r="C880" s="937">
        <f>Financeiros!C260</f>
        <v>0</v>
      </c>
      <c r="D880" s="937">
        <v>2</v>
      </c>
      <c r="E880" s="937">
        <v>2</v>
      </c>
      <c r="F880" s="937">
        <v>999</v>
      </c>
      <c r="G880" s="937">
        <v>999999</v>
      </c>
      <c r="H880" s="937">
        <v>999</v>
      </c>
      <c r="I880" s="937">
        <v>99</v>
      </c>
      <c r="J880" s="937">
        <v>999</v>
      </c>
      <c r="K880" s="937">
        <v>9</v>
      </c>
      <c r="L880" s="937">
        <v>99</v>
      </c>
      <c r="M880" s="937">
        <v>9</v>
      </c>
      <c r="N880" s="937">
        <v>3</v>
      </c>
      <c r="O880" s="937">
        <v>99999</v>
      </c>
      <c r="P880" s="1664">
        <f t="shared" si="25"/>
        <v>0</v>
      </c>
      <c r="Q880" s="1931">
        <f>Financeiros!D260</f>
        <v>0</v>
      </c>
    </row>
    <row r="881" spans="1:17" ht="14.45" customHeight="1">
      <c r="A881" s="937" t="s">
        <v>184</v>
      </c>
      <c r="B881" s="937" t="s">
        <v>363</v>
      </c>
      <c r="C881" s="937">
        <f>Financeiros!C261</f>
        <v>0</v>
      </c>
      <c r="D881" s="937">
        <v>2</v>
      </c>
      <c r="E881" s="937">
        <v>2</v>
      </c>
      <c r="F881" s="937">
        <v>999</v>
      </c>
      <c r="G881" s="937">
        <v>999999</v>
      </c>
      <c r="H881" s="937">
        <v>999</v>
      </c>
      <c r="I881" s="937">
        <v>99</v>
      </c>
      <c r="J881" s="937">
        <v>999</v>
      </c>
      <c r="K881" s="937">
        <v>9</v>
      </c>
      <c r="L881" s="937">
        <v>99</v>
      </c>
      <c r="M881" s="937">
        <v>9</v>
      </c>
      <c r="N881" s="937">
        <v>3</v>
      </c>
      <c r="O881" s="937">
        <v>99999</v>
      </c>
      <c r="P881" s="1664">
        <f t="shared" si="25"/>
        <v>0</v>
      </c>
      <c r="Q881" s="1931">
        <f>Financeiros!D261</f>
        <v>0</v>
      </c>
    </row>
    <row r="882" spans="1:17" ht="14.45" customHeight="1">
      <c r="A882" s="937" t="s">
        <v>184</v>
      </c>
      <c r="B882" s="937" t="s">
        <v>363</v>
      </c>
      <c r="C882" s="937">
        <f>Financeiros!C262</f>
        <v>0</v>
      </c>
      <c r="D882" s="937">
        <v>2</v>
      </c>
      <c r="E882" s="937">
        <v>2</v>
      </c>
      <c r="F882" s="937">
        <v>999</v>
      </c>
      <c r="G882" s="937">
        <v>999999</v>
      </c>
      <c r="H882" s="937">
        <v>999</v>
      </c>
      <c r="I882" s="937">
        <v>99</v>
      </c>
      <c r="J882" s="937">
        <v>999</v>
      </c>
      <c r="K882" s="937">
        <v>9</v>
      </c>
      <c r="L882" s="937">
        <v>99</v>
      </c>
      <c r="M882" s="937">
        <v>9</v>
      </c>
      <c r="N882" s="937">
        <v>3</v>
      </c>
      <c r="O882" s="937">
        <v>99999</v>
      </c>
      <c r="P882" s="1664">
        <f t="shared" si="25"/>
        <v>0</v>
      </c>
      <c r="Q882" s="1931">
        <f>Financeiros!D262</f>
        <v>0</v>
      </c>
    </row>
    <row r="883" spans="1:17" ht="14.45" customHeight="1">
      <c r="A883" s="937" t="s">
        <v>184</v>
      </c>
      <c r="B883" s="937" t="s">
        <v>363</v>
      </c>
      <c r="C883" s="937">
        <f>Financeiros!C263</f>
        <v>0</v>
      </c>
      <c r="D883" s="937">
        <v>2</v>
      </c>
      <c r="E883" s="937">
        <v>2</v>
      </c>
      <c r="F883" s="937">
        <v>999</v>
      </c>
      <c r="G883" s="937">
        <v>999999</v>
      </c>
      <c r="H883" s="937">
        <v>999</v>
      </c>
      <c r="I883" s="937">
        <v>99</v>
      </c>
      <c r="J883" s="937">
        <v>999</v>
      </c>
      <c r="K883" s="937">
        <v>9</v>
      </c>
      <c r="L883" s="937">
        <v>99</v>
      </c>
      <c r="M883" s="937">
        <v>9</v>
      </c>
      <c r="N883" s="937">
        <v>3</v>
      </c>
      <c r="O883" s="937">
        <v>99999</v>
      </c>
      <c r="P883" s="1664">
        <f t="shared" si="25"/>
        <v>0</v>
      </c>
      <c r="Q883" s="1931">
        <f>Financeiros!D263</f>
        <v>0</v>
      </c>
    </row>
    <row r="884" spans="1:17" ht="14.45" customHeight="1">
      <c r="A884" s="937" t="s">
        <v>184</v>
      </c>
      <c r="B884" s="937" t="s">
        <v>363</v>
      </c>
      <c r="C884" s="937">
        <f>Financeiros!C264</f>
        <v>0</v>
      </c>
      <c r="D884" s="937">
        <v>2</v>
      </c>
      <c r="E884" s="937">
        <v>2</v>
      </c>
      <c r="F884" s="937">
        <v>999</v>
      </c>
      <c r="G884" s="937">
        <v>999999</v>
      </c>
      <c r="H884" s="937">
        <v>999</v>
      </c>
      <c r="I884" s="937">
        <v>99</v>
      </c>
      <c r="J884" s="937">
        <v>999</v>
      </c>
      <c r="K884" s="937">
        <v>9</v>
      </c>
      <c r="L884" s="937">
        <v>99</v>
      </c>
      <c r="M884" s="937">
        <v>9</v>
      </c>
      <c r="N884" s="937">
        <v>3</v>
      </c>
      <c r="O884" s="937">
        <v>99999</v>
      </c>
      <c r="P884" s="1664">
        <f t="shared" si="25"/>
        <v>0</v>
      </c>
      <c r="Q884" s="1931">
        <f>Financeiros!D264</f>
        <v>0</v>
      </c>
    </row>
    <row r="885" spans="1:17" ht="14.45" customHeight="1">
      <c r="A885" s="937" t="s">
        <v>184</v>
      </c>
      <c r="B885" s="937" t="s">
        <v>363</v>
      </c>
      <c r="C885" s="937">
        <f>Financeiros!C265</f>
        <v>0</v>
      </c>
      <c r="D885" s="937">
        <v>2</v>
      </c>
      <c r="E885" s="937">
        <v>2</v>
      </c>
      <c r="F885" s="937">
        <v>999</v>
      </c>
      <c r="G885" s="937">
        <v>999999</v>
      </c>
      <c r="H885" s="937">
        <v>999</v>
      </c>
      <c r="I885" s="937">
        <v>99</v>
      </c>
      <c r="J885" s="937">
        <v>999</v>
      </c>
      <c r="K885" s="937">
        <v>9</v>
      </c>
      <c r="L885" s="937">
        <v>99</v>
      </c>
      <c r="M885" s="937">
        <v>9</v>
      </c>
      <c r="N885" s="937">
        <v>3</v>
      </c>
      <c r="O885" s="937">
        <v>99999</v>
      </c>
      <c r="P885" s="1664">
        <f t="shared" si="25"/>
        <v>0</v>
      </c>
      <c r="Q885" s="1931">
        <f>Financeiros!D265</f>
        <v>0</v>
      </c>
    </row>
    <row r="886" spans="1:17" ht="14.45" customHeight="1">
      <c r="A886" s="937" t="s">
        <v>184</v>
      </c>
      <c r="B886" s="937" t="s">
        <v>363</v>
      </c>
      <c r="C886" s="937">
        <f>Financeiros!C266</f>
        <v>0</v>
      </c>
      <c r="D886" s="937">
        <v>2</v>
      </c>
      <c r="E886" s="937">
        <v>2</v>
      </c>
      <c r="F886" s="937">
        <v>999</v>
      </c>
      <c r="G886" s="937">
        <v>999999</v>
      </c>
      <c r="H886" s="937">
        <v>999</v>
      </c>
      <c r="I886" s="937">
        <v>99</v>
      </c>
      <c r="J886" s="937">
        <v>999</v>
      </c>
      <c r="K886" s="937">
        <v>9</v>
      </c>
      <c r="L886" s="937">
        <v>99</v>
      </c>
      <c r="M886" s="937">
        <v>9</v>
      </c>
      <c r="N886" s="937">
        <v>3</v>
      </c>
      <c r="O886" s="937">
        <v>99999</v>
      </c>
      <c r="P886" s="1664">
        <f t="shared" si="25"/>
        <v>0</v>
      </c>
      <c r="Q886" s="1931">
        <f>Financeiros!D266</f>
        <v>0</v>
      </c>
    </row>
    <row r="887" spans="1:17" ht="14.45" customHeight="1">
      <c r="A887" s="937" t="s">
        <v>184</v>
      </c>
      <c r="B887" s="937" t="s">
        <v>363</v>
      </c>
      <c r="C887" s="937">
        <f>Financeiros!C267</f>
        <v>0</v>
      </c>
      <c r="D887" s="937">
        <v>2</v>
      </c>
      <c r="E887" s="937">
        <v>2</v>
      </c>
      <c r="F887" s="937">
        <v>999</v>
      </c>
      <c r="G887" s="937">
        <v>999999</v>
      </c>
      <c r="H887" s="937">
        <v>999</v>
      </c>
      <c r="I887" s="937">
        <v>99</v>
      </c>
      <c r="J887" s="937">
        <v>999</v>
      </c>
      <c r="K887" s="937">
        <v>9</v>
      </c>
      <c r="L887" s="937">
        <v>99</v>
      </c>
      <c r="M887" s="937">
        <v>9</v>
      </c>
      <c r="N887" s="937">
        <v>3</v>
      </c>
      <c r="O887" s="937">
        <v>99999</v>
      </c>
      <c r="P887" s="1664">
        <f t="shared" si="25"/>
        <v>0</v>
      </c>
      <c r="Q887" s="1931">
        <f>Financeiros!D267</f>
        <v>0</v>
      </c>
    </row>
    <row r="888" spans="1:17" ht="14.45" customHeight="1">
      <c r="A888" s="937" t="s">
        <v>184</v>
      </c>
      <c r="B888" s="937" t="s">
        <v>363</v>
      </c>
      <c r="C888" s="937">
        <f>Financeiros!C268</f>
        <v>0</v>
      </c>
      <c r="D888" s="937">
        <v>2</v>
      </c>
      <c r="E888" s="937">
        <v>2</v>
      </c>
      <c r="F888" s="937">
        <v>999</v>
      </c>
      <c r="G888" s="937">
        <v>999999</v>
      </c>
      <c r="H888" s="937">
        <v>999</v>
      </c>
      <c r="I888" s="937">
        <v>99</v>
      </c>
      <c r="J888" s="937">
        <v>999</v>
      </c>
      <c r="K888" s="937">
        <v>9</v>
      </c>
      <c r="L888" s="937">
        <v>99</v>
      </c>
      <c r="M888" s="937">
        <v>9</v>
      </c>
      <c r="N888" s="937">
        <v>3</v>
      </c>
      <c r="O888" s="937">
        <v>99999</v>
      </c>
      <c r="P888" s="1664">
        <f t="shared" si="25"/>
        <v>0</v>
      </c>
      <c r="Q888" s="1931">
        <f>Financeiros!D268</f>
        <v>0</v>
      </c>
    </row>
    <row r="889" spans="1:17" ht="14.45" customHeight="1">
      <c r="A889" s="937" t="s">
        <v>184</v>
      </c>
      <c r="B889" s="937" t="s">
        <v>363</v>
      </c>
      <c r="C889" s="937">
        <f>Financeiros!C269</f>
        <v>0</v>
      </c>
      <c r="D889" s="937">
        <v>2</v>
      </c>
      <c r="E889" s="937">
        <v>2</v>
      </c>
      <c r="F889" s="937">
        <v>999</v>
      </c>
      <c r="G889" s="937">
        <v>999999</v>
      </c>
      <c r="H889" s="937">
        <v>999</v>
      </c>
      <c r="I889" s="937">
        <v>99</v>
      </c>
      <c r="J889" s="937">
        <v>999</v>
      </c>
      <c r="K889" s="937">
        <v>9</v>
      </c>
      <c r="L889" s="937">
        <v>99</v>
      </c>
      <c r="M889" s="937">
        <v>9</v>
      </c>
      <c r="N889" s="937">
        <v>3</v>
      </c>
      <c r="O889" s="937">
        <v>99999</v>
      </c>
      <c r="P889" s="1664">
        <f t="shared" si="25"/>
        <v>0</v>
      </c>
      <c r="Q889" s="1931">
        <f>Financeiros!D269</f>
        <v>0</v>
      </c>
    </row>
    <row r="890" spans="1:17" ht="14.45" customHeight="1">
      <c r="A890" s="937" t="s">
        <v>184</v>
      </c>
      <c r="B890" s="937" t="s">
        <v>363</v>
      </c>
      <c r="C890" s="937">
        <f>Financeiros!C270</f>
        <v>0</v>
      </c>
      <c r="D890" s="937">
        <v>2</v>
      </c>
      <c r="E890" s="937">
        <v>2</v>
      </c>
      <c r="F890" s="937">
        <v>999</v>
      </c>
      <c r="G890" s="937">
        <v>999999</v>
      </c>
      <c r="H890" s="937">
        <v>999</v>
      </c>
      <c r="I890" s="937">
        <v>99</v>
      </c>
      <c r="J890" s="937">
        <v>999</v>
      </c>
      <c r="K890" s="937">
        <v>9</v>
      </c>
      <c r="L890" s="937">
        <v>99</v>
      </c>
      <c r="M890" s="937">
        <v>9</v>
      </c>
      <c r="N890" s="937">
        <v>3</v>
      </c>
      <c r="O890" s="937">
        <v>99999</v>
      </c>
      <c r="P890" s="1664">
        <f t="shared" si="25"/>
        <v>0</v>
      </c>
      <c r="Q890" s="1931">
        <f>Financeiros!D270</f>
        <v>0</v>
      </c>
    </row>
    <row r="891" spans="1:17" ht="14.45" customHeight="1">
      <c r="A891" s="937" t="s">
        <v>184</v>
      </c>
      <c r="B891" s="937" t="s">
        <v>363</v>
      </c>
      <c r="C891" s="937">
        <f>Financeiros!C271</f>
        <v>0</v>
      </c>
      <c r="D891" s="937">
        <v>2</v>
      </c>
      <c r="E891" s="937">
        <v>2</v>
      </c>
      <c r="F891" s="937">
        <v>999</v>
      </c>
      <c r="G891" s="937">
        <v>999999</v>
      </c>
      <c r="H891" s="937">
        <v>999</v>
      </c>
      <c r="I891" s="937">
        <v>99</v>
      </c>
      <c r="J891" s="937">
        <v>999</v>
      </c>
      <c r="K891" s="937">
        <v>9</v>
      </c>
      <c r="L891" s="937">
        <v>99</v>
      </c>
      <c r="M891" s="937">
        <v>9</v>
      </c>
      <c r="N891" s="937">
        <v>3</v>
      </c>
      <c r="O891" s="937">
        <v>99999</v>
      </c>
      <c r="P891" s="1664">
        <f t="shared" si="25"/>
        <v>0</v>
      </c>
      <c r="Q891" s="1931">
        <f>Financeiros!D271</f>
        <v>0</v>
      </c>
    </row>
    <row r="892" spans="1:17" ht="14.45" customHeight="1">
      <c r="A892" s="937" t="s">
        <v>184</v>
      </c>
      <c r="B892" s="937" t="s">
        <v>363</v>
      </c>
      <c r="C892" s="937">
        <f>Financeiros!C272</f>
        <v>0</v>
      </c>
      <c r="D892" s="937">
        <v>2</v>
      </c>
      <c r="E892" s="937">
        <v>2</v>
      </c>
      <c r="F892" s="937">
        <v>999</v>
      </c>
      <c r="G892" s="937">
        <v>999999</v>
      </c>
      <c r="H892" s="937">
        <v>999</v>
      </c>
      <c r="I892" s="937">
        <v>99</v>
      </c>
      <c r="J892" s="937">
        <v>999</v>
      </c>
      <c r="K892" s="937">
        <v>9</v>
      </c>
      <c r="L892" s="937">
        <v>99</v>
      </c>
      <c r="M892" s="937">
        <v>9</v>
      </c>
      <c r="N892" s="937">
        <v>3</v>
      </c>
      <c r="O892" s="937">
        <v>99999</v>
      </c>
      <c r="P892" s="1664">
        <f t="shared" si="25"/>
        <v>0</v>
      </c>
      <c r="Q892" s="1931">
        <f>Financeiros!D272</f>
        <v>0</v>
      </c>
    </row>
    <row r="893" spans="1:17" ht="14.45" customHeight="1">
      <c r="A893" s="937" t="s">
        <v>184</v>
      </c>
      <c r="B893" s="937" t="s">
        <v>363</v>
      </c>
      <c r="C893" s="937">
        <f>Financeiros!C273</f>
        <v>0</v>
      </c>
      <c r="D893" s="937">
        <v>2</v>
      </c>
      <c r="E893" s="937">
        <v>2</v>
      </c>
      <c r="F893" s="937">
        <v>999</v>
      </c>
      <c r="G893" s="937">
        <v>999999</v>
      </c>
      <c r="H893" s="937">
        <v>999</v>
      </c>
      <c r="I893" s="937">
        <v>99</v>
      </c>
      <c r="J893" s="937">
        <v>999</v>
      </c>
      <c r="K893" s="937">
        <v>9</v>
      </c>
      <c r="L893" s="937">
        <v>99</v>
      </c>
      <c r="M893" s="937">
        <v>9</v>
      </c>
      <c r="N893" s="937">
        <v>3</v>
      </c>
      <c r="O893" s="937">
        <v>99999</v>
      </c>
      <c r="P893" s="1664">
        <f t="shared" si="25"/>
        <v>0</v>
      </c>
      <c r="Q893" s="1931">
        <f>Financeiros!D273</f>
        <v>0</v>
      </c>
    </row>
    <row r="894" spans="1:17" ht="14.45" customHeight="1">
      <c r="A894" s="937" t="s">
        <v>184</v>
      </c>
      <c r="B894" s="937" t="s">
        <v>363</v>
      </c>
      <c r="C894" s="937">
        <f>Financeiros!C274</f>
        <v>0</v>
      </c>
      <c r="D894" s="937">
        <v>2</v>
      </c>
      <c r="E894" s="937">
        <v>2</v>
      </c>
      <c r="F894" s="937">
        <v>999</v>
      </c>
      <c r="G894" s="937">
        <v>999999</v>
      </c>
      <c r="H894" s="937">
        <v>999</v>
      </c>
      <c r="I894" s="937">
        <v>99</v>
      </c>
      <c r="J894" s="937">
        <v>999</v>
      </c>
      <c r="K894" s="937">
        <v>9</v>
      </c>
      <c r="L894" s="937">
        <v>99</v>
      </c>
      <c r="M894" s="937">
        <v>9</v>
      </c>
      <c r="N894" s="937">
        <v>3</v>
      </c>
      <c r="O894" s="937">
        <v>99999</v>
      </c>
      <c r="P894" s="1664">
        <f t="shared" si="25"/>
        <v>0</v>
      </c>
      <c r="Q894" s="1931">
        <f>Financeiros!D274</f>
        <v>0</v>
      </c>
    </row>
    <row r="895" spans="1:17" ht="14.45" customHeight="1">
      <c r="A895" s="937" t="s">
        <v>184</v>
      </c>
      <c r="B895" s="937" t="s">
        <v>363</v>
      </c>
      <c r="C895" s="937">
        <f>Financeiros!C275</f>
        <v>0</v>
      </c>
      <c r="D895" s="937">
        <v>2</v>
      </c>
      <c r="E895" s="937">
        <v>2</v>
      </c>
      <c r="F895" s="937">
        <v>999</v>
      </c>
      <c r="G895" s="937">
        <v>999999</v>
      </c>
      <c r="H895" s="937">
        <v>999</v>
      </c>
      <c r="I895" s="937">
        <v>99</v>
      </c>
      <c r="J895" s="937">
        <v>999</v>
      </c>
      <c r="K895" s="937">
        <v>9</v>
      </c>
      <c r="L895" s="937">
        <v>99</v>
      </c>
      <c r="M895" s="937">
        <v>9</v>
      </c>
      <c r="N895" s="937">
        <v>3</v>
      </c>
      <c r="O895" s="937">
        <v>99999</v>
      </c>
      <c r="P895" s="1664">
        <f t="shared" si="25"/>
        <v>0</v>
      </c>
      <c r="Q895" s="1931">
        <f>Financeiros!D275</f>
        <v>0</v>
      </c>
    </row>
    <row r="896" spans="1:17" ht="14.45" customHeight="1">
      <c r="A896" s="937" t="s">
        <v>184</v>
      </c>
      <c r="B896" s="937" t="s">
        <v>363</v>
      </c>
      <c r="C896" s="937">
        <f>Financeiros!C276</f>
        <v>0</v>
      </c>
      <c r="D896" s="937">
        <v>2</v>
      </c>
      <c r="E896" s="937">
        <v>2</v>
      </c>
      <c r="F896" s="937">
        <v>999</v>
      </c>
      <c r="G896" s="937">
        <v>999999</v>
      </c>
      <c r="H896" s="937">
        <v>999</v>
      </c>
      <c r="I896" s="937">
        <v>99</v>
      </c>
      <c r="J896" s="937">
        <v>999</v>
      </c>
      <c r="K896" s="937">
        <v>9</v>
      </c>
      <c r="L896" s="937">
        <v>99</v>
      </c>
      <c r="M896" s="937">
        <v>9</v>
      </c>
      <c r="N896" s="937">
        <v>3</v>
      </c>
      <c r="O896" s="937">
        <v>99999</v>
      </c>
      <c r="P896" s="1664">
        <f t="shared" si="25"/>
        <v>0</v>
      </c>
      <c r="Q896" s="1931">
        <f>Financeiros!D276</f>
        <v>0</v>
      </c>
    </row>
    <row r="897" spans="1:17" ht="14.45" customHeight="1">
      <c r="A897" s="937" t="s">
        <v>184</v>
      </c>
      <c r="B897" s="937" t="s">
        <v>363</v>
      </c>
      <c r="C897" s="937">
        <f>Financeiros!C277</f>
        <v>0</v>
      </c>
      <c r="D897" s="937">
        <v>2</v>
      </c>
      <c r="E897" s="937">
        <v>2</v>
      </c>
      <c r="F897" s="937">
        <v>999</v>
      </c>
      <c r="G897" s="937">
        <v>999999</v>
      </c>
      <c r="H897" s="937">
        <v>999</v>
      </c>
      <c r="I897" s="937">
        <v>99</v>
      </c>
      <c r="J897" s="937">
        <v>999</v>
      </c>
      <c r="K897" s="937">
        <v>9</v>
      </c>
      <c r="L897" s="937">
        <v>99</v>
      </c>
      <c r="M897" s="937">
        <v>9</v>
      </c>
      <c r="N897" s="937">
        <v>3</v>
      </c>
      <c r="O897" s="937">
        <v>99999</v>
      </c>
      <c r="P897" s="1664">
        <f t="shared" si="25"/>
        <v>0</v>
      </c>
      <c r="Q897" s="1931">
        <f>Financeiros!D277</f>
        <v>0</v>
      </c>
    </row>
    <row r="898" spans="1:17" ht="14.45" customHeight="1">
      <c r="A898" s="937" t="s">
        <v>184</v>
      </c>
      <c r="B898" s="937" t="s">
        <v>363</v>
      </c>
      <c r="C898" s="937">
        <f>Financeiros!C278</f>
        <v>0</v>
      </c>
      <c r="D898" s="937">
        <v>2</v>
      </c>
      <c r="E898" s="937">
        <v>2</v>
      </c>
      <c r="F898" s="937">
        <v>999</v>
      </c>
      <c r="G898" s="937">
        <v>999999</v>
      </c>
      <c r="H898" s="937">
        <v>999</v>
      </c>
      <c r="I898" s="937">
        <v>99</v>
      </c>
      <c r="J898" s="937">
        <v>999</v>
      </c>
      <c r="K898" s="937">
        <v>9</v>
      </c>
      <c r="L898" s="937">
        <v>99</v>
      </c>
      <c r="M898" s="937">
        <v>9</v>
      </c>
      <c r="N898" s="937">
        <v>3</v>
      </c>
      <c r="O898" s="937">
        <v>99999</v>
      </c>
      <c r="P898" s="1664">
        <f t="shared" si="25"/>
        <v>0</v>
      </c>
      <c r="Q898" s="1931">
        <f>Financeiros!D278</f>
        <v>0</v>
      </c>
    </row>
    <row r="899" spans="1:17" ht="14.45" customHeight="1">
      <c r="A899" s="937" t="s">
        <v>184</v>
      </c>
      <c r="B899" s="937" t="s">
        <v>363</v>
      </c>
      <c r="C899" s="937">
        <f>Financeiros!C279</f>
        <v>0</v>
      </c>
      <c r="D899" s="937">
        <v>2</v>
      </c>
      <c r="E899" s="937">
        <v>2</v>
      </c>
      <c r="F899" s="937">
        <v>999</v>
      </c>
      <c r="G899" s="937">
        <v>999999</v>
      </c>
      <c r="H899" s="937">
        <v>999</v>
      </c>
      <c r="I899" s="937">
        <v>99</v>
      </c>
      <c r="J899" s="937">
        <v>999</v>
      </c>
      <c r="K899" s="937">
        <v>9</v>
      </c>
      <c r="L899" s="937">
        <v>99</v>
      </c>
      <c r="M899" s="937">
        <v>9</v>
      </c>
      <c r="N899" s="937">
        <v>3</v>
      </c>
      <c r="O899" s="937">
        <v>99999</v>
      </c>
      <c r="P899" s="1664">
        <f t="shared" si="25"/>
        <v>0</v>
      </c>
      <c r="Q899" s="1931">
        <f>Financeiros!D279</f>
        <v>0</v>
      </c>
    </row>
    <row r="900" spans="1:17" ht="14.45" customHeight="1">
      <c r="A900" s="937" t="s">
        <v>184</v>
      </c>
      <c r="B900" s="937" t="s">
        <v>363</v>
      </c>
      <c r="C900" s="937">
        <f>Financeiros!C280</f>
        <v>0</v>
      </c>
      <c r="D900" s="937">
        <v>2</v>
      </c>
      <c r="E900" s="937">
        <v>2</v>
      </c>
      <c r="F900" s="937">
        <v>999</v>
      </c>
      <c r="G900" s="937">
        <v>999999</v>
      </c>
      <c r="H900" s="937">
        <v>999</v>
      </c>
      <c r="I900" s="937">
        <v>99</v>
      </c>
      <c r="J900" s="937">
        <v>999</v>
      </c>
      <c r="K900" s="937">
        <v>9</v>
      </c>
      <c r="L900" s="937">
        <v>99</v>
      </c>
      <c r="M900" s="937">
        <v>9</v>
      </c>
      <c r="N900" s="937">
        <v>3</v>
      </c>
      <c r="O900" s="937">
        <v>99999</v>
      </c>
      <c r="P900" s="1664">
        <f t="shared" si="25"/>
        <v>0</v>
      </c>
      <c r="Q900" s="1931">
        <f>Financeiros!D280</f>
        <v>0</v>
      </c>
    </row>
    <row r="901" spans="1:17" ht="14.45" customHeight="1">
      <c r="A901" s="937" t="s">
        <v>184</v>
      </c>
      <c r="B901" s="937" t="s">
        <v>363</v>
      </c>
      <c r="C901" s="937">
        <f>Financeiros!C281</f>
        <v>0</v>
      </c>
      <c r="D901" s="937">
        <v>2</v>
      </c>
      <c r="E901" s="937">
        <v>2</v>
      </c>
      <c r="F901" s="937">
        <v>999</v>
      </c>
      <c r="G901" s="937">
        <v>999999</v>
      </c>
      <c r="H901" s="937">
        <v>999</v>
      </c>
      <c r="I901" s="937">
        <v>99</v>
      </c>
      <c r="J901" s="937">
        <v>999</v>
      </c>
      <c r="K901" s="937">
        <v>9</v>
      </c>
      <c r="L901" s="937">
        <v>99</v>
      </c>
      <c r="M901" s="937">
        <v>9</v>
      </c>
      <c r="N901" s="937">
        <v>3</v>
      </c>
      <c r="O901" s="937">
        <v>99999</v>
      </c>
      <c r="P901" s="1664">
        <f t="shared" si="25"/>
        <v>0</v>
      </c>
      <c r="Q901" s="1931">
        <f>Financeiros!D281</f>
        <v>0</v>
      </c>
    </row>
    <row r="902" spans="1:17" ht="14.45" customHeight="1">
      <c r="A902" s="937" t="s">
        <v>184</v>
      </c>
      <c r="B902" s="937" t="s">
        <v>363</v>
      </c>
      <c r="C902" s="937">
        <f>Financeiros!C282</f>
        <v>0</v>
      </c>
      <c r="D902" s="937">
        <v>2</v>
      </c>
      <c r="E902" s="937">
        <v>2</v>
      </c>
      <c r="F902" s="937">
        <v>999</v>
      </c>
      <c r="G902" s="937">
        <v>999999</v>
      </c>
      <c r="H902" s="937">
        <v>999</v>
      </c>
      <c r="I902" s="937">
        <v>99</v>
      </c>
      <c r="J902" s="937">
        <v>999</v>
      </c>
      <c r="K902" s="937">
        <v>9</v>
      </c>
      <c r="L902" s="937">
        <v>99</v>
      </c>
      <c r="M902" s="937">
        <v>9</v>
      </c>
      <c r="N902" s="937">
        <v>3</v>
      </c>
      <c r="O902" s="937">
        <v>99999</v>
      </c>
      <c r="P902" s="1664">
        <f t="shared" si="25"/>
        <v>0</v>
      </c>
      <c r="Q902" s="1931">
        <f>Financeiros!D282</f>
        <v>0</v>
      </c>
    </row>
    <row r="903" spans="1:17" ht="14.45" customHeight="1">
      <c r="A903" s="937" t="s">
        <v>184</v>
      </c>
      <c r="B903" s="937" t="s">
        <v>363</v>
      </c>
      <c r="C903" s="937">
        <f>Financeiros!C283</f>
        <v>0</v>
      </c>
      <c r="D903" s="937">
        <v>2</v>
      </c>
      <c r="E903" s="937">
        <v>2</v>
      </c>
      <c r="F903" s="937">
        <v>999</v>
      </c>
      <c r="G903" s="937">
        <v>999999</v>
      </c>
      <c r="H903" s="937">
        <v>999</v>
      </c>
      <c r="I903" s="937">
        <v>99</v>
      </c>
      <c r="J903" s="937">
        <v>999</v>
      </c>
      <c r="K903" s="937">
        <v>9</v>
      </c>
      <c r="L903" s="937">
        <v>99</v>
      </c>
      <c r="M903" s="937">
        <v>9</v>
      </c>
      <c r="N903" s="937">
        <v>3</v>
      </c>
      <c r="O903" s="937">
        <v>99999</v>
      </c>
      <c r="P903" s="1664">
        <f t="shared" si="25"/>
        <v>0</v>
      </c>
      <c r="Q903" s="1931">
        <f>Financeiros!D283</f>
        <v>0</v>
      </c>
    </row>
    <row r="904" spans="1:17" ht="14.45" customHeight="1">
      <c r="A904" s="937" t="s">
        <v>184</v>
      </c>
      <c r="B904" s="937" t="s">
        <v>363</v>
      </c>
      <c r="C904" s="937">
        <f>Financeiros!C284</f>
        <v>0</v>
      </c>
      <c r="D904" s="937">
        <v>2</v>
      </c>
      <c r="E904" s="937">
        <v>2</v>
      </c>
      <c r="F904" s="937">
        <v>999</v>
      </c>
      <c r="G904" s="937">
        <v>999999</v>
      </c>
      <c r="H904" s="937">
        <v>999</v>
      </c>
      <c r="I904" s="937">
        <v>99</v>
      </c>
      <c r="J904" s="937">
        <v>999</v>
      </c>
      <c r="K904" s="937">
        <v>9</v>
      </c>
      <c r="L904" s="937">
        <v>99</v>
      </c>
      <c r="M904" s="937">
        <v>9</v>
      </c>
      <c r="N904" s="937">
        <v>3</v>
      </c>
      <c r="O904" s="937">
        <v>99999</v>
      </c>
      <c r="P904" s="1664">
        <f t="shared" si="25"/>
        <v>0</v>
      </c>
      <c r="Q904" s="1931">
        <f>Financeiros!D284</f>
        <v>0</v>
      </c>
    </row>
    <row r="905" spans="1:17" ht="14.45" customHeight="1">
      <c r="A905" s="937" t="s">
        <v>184</v>
      </c>
      <c r="B905" s="937" t="s">
        <v>363</v>
      </c>
      <c r="C905" s="937">
        <f>Financeiros!C285</f>
        <v>0</v>
      </c>
      <c r="D905" s="937">
        <v>2</v>
      </c>
      <c r="E905" s="937">
        <v>2</v>
      </c>
      <c r="F905" s="937">
        <v>999</v>
      </c>
      <c r="G905" s="937">
        <v>999999</v>
      </c>
      <c r="H905" s="937">
        <v>999</v>
      </c>
      <c r="I905" s="937">
        <v>99</v>
      </c>
      <c r="J905" s="937">
        <v>999</v>
      </c>
      <c r="K905" s="937">
        <v>9</v>
      </c>
      <c r="L905" s="937">
        <v>99</v>
      </c>
      <c r="M905" s="937">
        <v>9</v>
      </c>
      <c r="N905" s="937">
        <v>3</v>
      </c>
      <c r="O905" s="937">
        <v>99999</v>
      </c>
      <c r="P905" s="1664">
        <f t="shared" si="25"/>
        <v>0</v>
      </c>
      <c r="Q905" s="1931">
        <f>Financeiros!D285</f>
        <v>0</v>
      </c>
    </row>
    <row r="906" spans="1:17" ht="14.45" customHeight="1">
      <c r="A906" s="937" t="s">
        <v>184</v>
      </c>
      <c r="B906" s="937" t="s">
        <v>363</v>
      </c>
      <c r="C906" s="937">
        <f>Financeiros!C286</f>
        <v>0</v>
      </c>
      <c r="D906" s="937">
        <v>2</v>
      </c>
      <c r="E906" s="937">
        <v>2</v>
      </c>
      <c r="F906" s="937">
        <v>999</v>
      </c>
      <c r="G906" s="937">
        <v>999999</v>
      </c>
      <c r="H906" s="937">
        <v>999</v>
      </c>
      <c r="I906" s="937">
        <v>99</v>
      </c>
      <c r="J906" s="937">
        <v>999</v>
      </c>
      <c r="K906" s="937">
        <v>9</v>
      </c>
      <c r="L906" s="937">
        <v>99</v>
      </c>
      <c r="M906" s="937">
        <v>9</v>
      </c>
      <c r="N906" s="937">
        <v>3</v>
      </c>
      <c r="O906" s="937">
        <v>99999</v>
      </c>
      <c r="P906" s="1664">
        <f t="shared" si="25"/>
        <v>0</v>
      </c>
      <c r="Q906" s="1931">
        <f>Financeiros!D286</f>
        <v>0</v>
      </c>
    </row>
    <row r="907" spans="1:17" ht="14.45" customHeight="1">
      <c r="A907" s="937" t="s">
        <v>184</v>
      </c>
      <c r="B907" s="937" t="s">
        <v>363</v>
      </c>
      <c r="C907" s="937">
        <f>Financeiros!C287</f>
        <v>0</v>
      </c>
      <c r="D907" s="937">
        <v>2</v>
      </c>
      <c r="E907" s="937">
        <v>2</v>
      </c>
      <c r="F907" s="937">
        <v>999</v>
      </c>
      <c r="G907" s="937">
        <v>999999</v>
      </c>
      <c r="H907" s="937">
        <v>999</v>
      </c>
      <c r="I907" s="937">
        <v>99</v>
      </c>
      <c r="J907" s="937">
        <v>999</v>
      </c>
      <c r="K907" s="937">
        <v>9</v>
      </c>
      <c r="L907" s="937">
        <v>99</v>
      </c>
      <c r="M907" s="937">
        <v>9</v>
      </c>
      <c r="N907" s="937">
        <v>3</v>
      </c>
      <c r="O907" s="937">
        <v>99999</v>
      </c>
      <c r="P907" s="1664">
        <f t="shared" si="25"/>
        <v>0</v>
      </c>
      <c r="Q907" s="1931">
        <f>Financeiros!D287</f>
        <v>0</v>
      </c>
    </row>
    <row r="908" spans="1:17" ht="14.45" customHeight="1">
      <c r="A908" s="937" t="s">
        <v>184</v>
      </c>
      <c r="B908" s="937" t="s">
        <v>363</v>
      </c>
      <c r="C908" s="937">
        <f>Financeiros!C288</f>
        <v>0</v>
      </c>
      <c r="D908" s="937">
        <v>2</v>
      </c>
      <c r="E908" s="937">
        <v>2</v>
      </c>
      <c r="F908" s="937">
        <v>999</v>
      </c>
      <c r="G908" s="937">
        <v>999999</v>
      </c>
      <c r="H908" s="937">
        <v>999</v>
      </c>
      <c r="I908" s="937">
        <v>99</v>
      </c>
      <c r="J908" s="937">
        <v>999</v>
      </c>
      <c r="K908" s="937">
        <v>9</v>
      </c>
      <c r="L908" s="937">
        <v>99</v>
      </c>
      <c r="M908" s="937">
        <v>9</v>
      </c>
      <c r="N908" s="937">
        <v>3</v>
      </c>
      <c r="O908" s="937">
        <v>99999</v>
      </c>
      <c r="P908" s="1664">
        <f t="shared" si="25"/>
        <v>0</v>
      </c>
      <c r="Q908" s="1931">
        <f>Financeiros!D288</f>
        <v>0</v>
      </c>
    </row>
    <row r="909" spans="1:17" ht="14.45" customHeight="1">
      <c r="A909" s="937" t="s">
        <v>184</v>
      </c>
      <c r="B909" s="937" t="s">
        <v>363</v>
      </c>
      <c r="C909" s="937">
        <f>Financeiros!C289</f>
        <v>0</v>
      </c>
      <c r="D909" s="937">
        <v>2</v>
      </c>
      <c r="E909" s="937">
        <v>2</v>
      </c>
      <c r="F909" s="937">
        <v>999</v>
      </c>
      <c r="G909" s="937">
        <v>999999</v>
      </c>
      <c r="H909" s="937">
        <v>999</v>
      </c>
      <c r="I909" s="937">
        <v>99</v>
      </c>
      <c r="J909" s="937">
        <v>999</v>
      </c>
      <c r="K909" s="937">
        <v>9</v>
      </c>
      <c r="L909" s="937">
        <v>99</v>
      </c>
      <c r="M909" s="937">
        <v>9</v>
      </c>
      <c r="N909" s="937">
        <v>3</v>
      </c>
      <c r="O909" s="937">
        <v>99999</v>
      </c>
      <c r="P909" s="1664">
        <f t="shared" si="25"/>
        <v>0</v>
      </c>
      <c r="Q909" s="1931">
        <f>Financeiros!D289</f>
        <v>0</v>
      </c>
    </row>
    <row r="910" spans="1:17" ht="14.45" customHeight="1">
      <c r="A910" s="937" t="s">
        <v>184</v>
      </c>
      <c r="B910" s="937" t="s">
        <v>363</v>
      </c>
      <c r="C910" s="937">
        <f>Financeiros!C290</f>
        <v>0</v>
      </c>
      <c r="D910" s="937">
        <v>2</v>
      </c>
      <c r="E910" s="937">
        <v>2</v>
      </c>
      <c r="F910" s="937">
        <v>999</v>
      </c>
      <c r="G910" s="937">
        <v>999999</v>
      </c>
      <c r="H910" s="937">
        <v>999</v>
      </c>
      <c r="I910" s="937">
        <v>99</v>
      </c>
      <c r="J910" s="937">
        <v>999</v>
      </c>
      <c r="K910" s="937">
        <v>9</v>
      </c>
      <c r="L910" s="937">
        <v>99</v>
      </c>
      <c r="M910" s="937">
        <v>9</v>
      </c>
      <c r="N910" s="937">
        <v>3</v>
      </c>
      <c r="O910" s="937">
        <v>99999</v>
      </c>
      <c r="P910" s="1664">
        <f t="shared" si="25"/>
        <v>0</v>
      </c>
      <c r="Q910" s="1931">
        <f>Financeiros!D290</f>
        <v>0</v>
      </c>
    </row>
    <row r="911" spans="1:17" ht="14.45" customHeight="1">
      <c r="A911" s="937" t="s">
        <v>184</v>
      </c>
      <c r="B911" s="937" t="s">
        <v>363</v>
      </c>
      <c r="C911" s="937">
        <f>Financeiros!C291</f>
        <v>0</v>
      </c>
      <c r="D911" s="937">
        <v>2</v>
      </c>
      <c r="E911" s="937">
        <v>2</v>
      </c>
      <c r="F911" s="937">
        <v>999</v>
      </c>
      <c r="G911" s="937">
        <v>999999</v>
      </c>
      <c r="H911" s="937">
        <v>999</v>
      </c>
      <c r="I911" s="937">
        <v>99</v>
      </c>
      <c r="J911" s="937">
        <v>999</v>
      </c>
      <c r="K911" s="937">
        <v>9</v>
      </c>
      <c r="L911" s="937">
        <v>99</v>
      </c>
      <c r="M911" s="937">
        <v>9</v>
      </c>
      <c r="N911" s="937">
        <v>3</v>
      </c>
      <c r="O911" s="937">
        <v>99999</v>
      </c>
      <c r="P911" s="1664">
        <f t="shared" si="25"/>
        <v>0</v>
      </c>
      <c r="Q911" s="1931">
        <f>Financeiros!D291</f>
        <v>0</v>
      </c>
    </row>
    <row r="912" spans="1:17" ht="14.45" customHeight="1">
      <c r="A912" s="937" t="s">
        <v>184</v>
      </c>
      <c r="B912" s="937" t="s">
        <v>363</v>
      </c>
      <c r="C912" s="937">
        <f>Financeiros!C292</f>
        <v>0</v>
      </c>
      <c r="D912" s="937">
        <v>2</v>
      </c>
      <c r="E912" s="937">
        <v>2</v>
      </c>
      <c r="F912" s="937">
        <v>999</v>
      </c>
      <c r="G912" s="937">
        <v>999999</v>
      </c>
      <c r="H912" s="937">
        <v>999</v>
      </c>
      <c r="I912" s="937">
        <v>99</v>
      </c>
      <c r="J912" s="937">
        <v>999</v>
      </c>
      <c r="K912" s="937">
        <v>9</v>
      </c>
      <c r="L912" s="937">
        <v>99</v>
      </c>
      <c r="M912" s="937">
        <v>9</v>
      </c>
      <c r="N912" s="937">
        <v>3</v>
      </c>
      <c r="O912" s="937">
        <v>99999</v>
      </c>
      <c r="P912" s="1664">
        <f t="shared" si="25"/>
        <v>0</v>
      </c>
      <c r="Q912" s="1931">
        <f>Financeiros!D292</f>
        <v>0</v>
      </c>
    </row>
    <row r="913" spans="1:17" ht="14.45" customHeight="1">
      <c r="A913" s="937" t="s">
        <v>184</v>
      </c>
      <c r="B913" s="937" t="s">
        <v>363</v>
      </c>
      <c r="C913" s="937">
        <f>Financeiros!C293</f>
        <v>0</v>
      </c>
      <c r="D913" s="937">
        <v>2</v>
      </c>
      <c r="E913" s="937">
        <v>2</v>
      </c>
      <c r="F913" s="937">
        <v>999</v>
      </c>
      <c r="G913" s="937">
        <v>999999</v>
      </c>
      <c r="H913" s="937">
        <v>999</v>
      </c>
      <c r="I913" s="937">
        <v>99</v>
      </c>
      <c r="J913" s="937">
        <v>999</v>
      </c>
      <c r="K913" s="937">
        <v>9</v>
      </c>
      <c r="L913" s="937">
        <v>99</v>
      </c>
      <c r="M913" s="937">
        <v>9</v>
      </c>
      <c r="N913" s="937">
        <v>3</v>
      </c>
      <c r="O913" s="937">
        <v>99999</v>
      </c>
      <c r="P913" s="1664">
        <f t="shared" si="25"/>
        <v>0</v>
      </c>
      <c r="Q913" s="1931">
        <f>Financeiros!D293</f>
        <v>0</v>
      </c>
    </row>
    <row r="914" spans="1:17" ht="14.45" customHeight="1">
      <c r="A914" s="937" t="s">
        <v>184</v>
      </c>
      <c r="B914" s="937" t="s">
        <v>363</v>
      </c>
      <c r="C914" s="937">
        <f>Financeiros!C294</f>
        <v>0</v>
      </c>
      <c r="D914" s="937">
        <v>2</v>
      </c>
      <c r="E914" s="937">
        <v>2</v>
      </c>
      <c r="F914" s="937">
        <v>999</v>
      </c>
      <c r="G914" s="937">
        <v>999999</v>
      </c>
      <c r="H914" s="937">
        <v>999</v>
      </c>
      <c r="I914" s="937">
        <v>99</v>
      </c>
      <c r="J914" s="937">
        <v>999</v>
      </c>
      <c r="K914" s="937">
        <v>9</v>
      </c>
      <c r="L914" s="937">
        <v>99</v>
      </c>
      <c r="M914" s="937">
        <v>9</v>
      </c>
      <c r="N914" s="937">
        <v>3</v>
      </c>
      <c r="O914" s="937">
        <v>99999</v>
      </c>
      <c r="P914" s="1664">
        <f t="shared" si="25"/>
        <v>0</v>
      </c>
      <c r="Q914" s="1931">
        <f>Financeiros!D294</f>
        <v>0</v>
      </c>
    </row>
    <row r="915" spans="1:17" ht="14.45" customHeight="1">
      <c r="A915" s="937" t="s">
        <v>184</v>
      </c>
      <c r="B915" s="937" t="s">
        <v>363</v>
      </c>
      <c r="C915" s="937">
        <f>Financeiros!C295</f>
        <v>0</v>
      </c>
      <c r="D915" s="937">
        <v>2</v>
      </c>
      <c r="E915" s="937">
        <v>2</v>
      </c>
      <c r="F915" s="937">
        <v>999</v>
      </c>
      <c r="G915" s="937">
        <v>999999</v>
      </c>
      <c r="H915" s="937">
        <v>999</v>
      </c>
      <c r="I915" s="937">
        <v>99</v>
      </c>
      <c r="J915" s="937">
        <v>999</v>
      </c>
      <c r="K915" s="937">
        <v>9</v>
      </c>
      <c r="L915" s="937">
        <v>99</v>
      </c>
      <c r="M915" s="937">
        <v>9</v>
      </c>
      <c r="N915" s="937">
        <v>3</v>
      </c>
      <c r="O915" s="937">
        <v>99999</v>
      </c>
      <c r="P915" s="1664">
        <f t="shared" si="25"/>
        <v>0</v>
      </c>
      <c r="Q915" s="1931">
        <f>Financeiros!D295</f>
        <v>0</v>
      </c>
    </row>
    <row r="916" spans="1:17" ht="14.45" customHeight="1">
      <c r="A916" s="937" t="s">
        <v>184</v>
      </c>
      <c r="B916" s="937" t="s">
        <v>363</v>
      </c>
      <c r="C916" s="937">
        <f>Financeiros!C296</f>
        <v>0</v>
      </c>
      <c r="D916" s="937">
        <v>2</v>
      </c>
      <c r="E916" s="937">
        <v>2</v>
      </c>
      <c r="F916" s="937">
        <v>999</v>
      </c>
      <c r="G916" s="937">
        <v>999999</v>
      </c>
      <c r="H916" s="937">
        <v>999</v>
      </c>
      <c r="I916" s="937">
        <v>99</v>
      </c>
      <c r="J916" s="937">
        <v>999</v>
      </c>
      <c r="K916" s="937">
        <v>9</v>
      </c>
      <c r="L916" s="937">
        <v>99</v>
      </c>
      <c r="M916" s="937">
        <v>9</v>
      </c>
      <c r="N916" s="937">
        <v>3</v>
      </c>
      <c r="O916" s="937">
        <v>99999</v>
      </c>
      <c r="P916" s="1664">
        <f t="shared" si="25"/>
        <v>0</v>
      </c>
      <c r="Q916" s="1931">
        <f>Financeiros!D296</f>
        <v>0</v>
      </c>
    </row>
    <row r="917" spans="1:17" ht="14.45" customHeight="1">
      <c r="A917" s="937" t="s">
        <v>184</v>
      </c>
      <c r="B917" s="937" t="s">
        <v>363</v>
      </c>
      <c r="C917" s="937">
        <f>Financeiros!C297</f>
        <v>0</v>
      </c>
      <c r="D917" s="937">
        <v>2</v>
      </c>
      <c r="E917" s="937">
        <v>2</v>
      </c>
      <c r="F917" s="937">
        <v>999</v>
      </c>
      <c r="G917" s="937">
        <v>999999</v>
      </c>
      <c r="H917" s="937">
        <v>999</v>
      </c>
      <c r="I917" s="937">
        <v>99</v>
      </c>
      <c r="J917" s="937">
        <v>999</v>
      </c>
      <c r="K917" s="937">
        <v>9</v>
      </c>
      <c r="L917" s="937">
        <v>99</v>
      </c>
      <c r="M917" s="937">
        <v>9</v>
      </c>
      <c r="N917" s="937">
        <v>3</v>
      </c>
      <c r="O917" s="937">
        <v>99999</v>
      </c>
      <c r="P917" s="1664">
        <f t="shared" si="25"/>
        <v>0</v>
      </c>
      <c r="Q917" s="1931">
        <f>Financeiros!D297</f>
        <v>0</v>
      </c>
    </row>
    <row r="918" spans="1:17" ht="14.45" customHeight="1">
      <c r="A918" s="937" t="s">
        <v>184</v>
      </c>
      <c r="B918" s="937" t="s">
        <v>363</v>
      </c>
      <c r="C918" s="937">
        <f>Financeiros!C298</f>
        <v>0</v>
      </c>
      <c r="D918" s="937">
        <v>2</v>
      </c>
      <c r="E918" s="937">
        <v>2</v>
      </c>
      <c r="F918" s="937">
        <v>999</v>
      </c>
      <c r="G918" s="937">
        <v>999999</v>
      </c>
      <c r="H918" s="937">
        <v>999</v>
      </c>
      <c r="I918" s="937">
        <v>99</v>
      </c>
      <c r="J918" s="937">
        <v>999</v>
      </c>
      <c r="K918" s="937">
        <v>9</v>
      </c>
      <c r="L918" s="937">
        <v>99</v>
      </c>
      <c r="M918" s="937">
        <v>9</v>
      </c>
      <c r="N918" s="937">
        <v>3</v>
      </c>
      <c r="O918" s="937">
        <v>99999</v>
      </c>
      <c r="P918" s="1664">
        <f t="shared" si="25"/>
        <v>0</v>
      </c>
      <c r="Q918" s="1931">
        <f>Financeiros!D298</f>
        <v>0</v>
      </c>
    </row>
    <row r="919" spans="1:17" ht="14.45" customHeight="1">
      <c r="A919" s="937" t="s">
        <v>184</v>
      </c>
      <c r="B919" s="937" t="s">
        <v>363</v>
      </c>
      <c r="C919" s="937">
        <f>Financeiros!C299</f>
        <v>0</v>
      </c>
      <c r="D919" s="937">
        <v>2</v>
      </c>
      <c r="E919" s="937">
        <v>2</v>
      </c>
      <c r="F919" s="937">
        <v>999</v>
      </c>
      <c r="G919" s="937">
        <v>999999</v>
      </c>
      <c r="H919" s="937">
        <v>999</v>
      </c>
      <c r="I919" s="937">
        <v>99</v>
      </c>
      <c r="J919" s="937">
        <v>999</v>
      </c>
      <c r="K919" s="937">
        <v>9</v>
      </c>
      <c r="L919" s="937">
        <v>99</v>
      </c>
      <c r="M919" s="937">
        <v>9</v>
      </c>
      <c r="N919" s="937">
        <v>3</v>
      </c>
      <c r="O919" s="937">
        <v>99999</v>
      </c>
      <c r="P919" s="1664">
        <f t="shared" si="25"/>
        <v>0</v>
      </c>
      <c r="Q919" s="1931">
        <f>Financeiros!D299</f>
        <v>0</v>
      </c>
    </row>
    <row r="920" spans="1:17" ht="14.45" customHeight="1">
      <c r="A920" s="937" t="s">
        <v>184</v>
      </c>
      <c r="B920" s="937" t="s">
        <v>363</v>
      </c>
      <c r="C920" s="937">
        <f>Financeiros!C300</f>
        <v>0</v>
      </c>
      <c r="D920" s="937">
        <v>2</v>
      </c>
      <c r="E920" s="937">
        <v>2</v>
      </c>
      <c r="F920" s="937">
        <v>999</v>
      </c>
      <c r="G920" s="937">
        <v>999999</v>
      </c>
      <c r="H920" s="937">
        <v>999</v>
      </c>
      <c r="I920" s="937">
        <v>99</v>
      </c>
      <c r="J920" s="937">
        <v>999</v>
      </c>
      <c r="K920" s="937">
        <v>9</v>
      </c>
      <c r="L920" s="937">
        <v>99</v>
      </c>
      <c r="M920" s="937">
        <v>9</v>
      </c>
      <c r="N920" s="937">
        <v>3</v>
      </c>
      <c r="O920" s="937">
        <v>99999</v>
      </c>
      <c r="P920" s="1664">
        <f t="shared" si="25"/>
        <v>0</v>
      </c>
      <c r="Q920" s="1931">
        <f>Financeiros!D300</f>
        <v>0</v>
      </c>
    </row>
    <row r="921" spans="1:17" ht="14.45" customHeight="1">
      <c r="A921" s="937" t="s">
        <v>184</v>
      </c>
      <c r="B921" s="937" t="s">
        <v>363</v>
      </c>
      <c r="C921" s="937">
        <f>Financeiros!C301</f>
        <v>0</v>
      </c>
      <c r="D921" s="937">
        <v>2</v>
      </c>
      <c r="E921" s="937">
        <v>2</v>
      </c>
      <c r="F921" s="937">
        <v>999</v>
      </c>
      <c r="G921" s="937">
        <v>999999</v>
      </c>
      <c r="H921" s="937">
        <v>999</v>
      </c>
      <c r="I921" s="937">
        <v>99</v>
      </c>
      <c r="J921" s="937">
        <v>999</v>
      </c>
      <c r="K921" s="937">
        <v>9</v>
      </c>
      <c r="L921" s="937">
        <v>99</v>
      </c>
      <c r="M921" s="937">
        <v>9</v>
      </c>
      <c r="N921" s="937">
        <v>3</v>
      </c>
      <c r="O921" s="937">
        <v>99999</v>
      </c>
      <c r="P921" s="1664">
        <f t="shared" si="25"/>
        <v>0</v>
      </c>
      <c r="Q921" s="1931">
        <f>Financeiros!D301</f>
        <v>0</v>
      </c>
    </row>
    <row r="922" spans="1:17" ht="14.45" customHeight="1">
      <c r="A922" s="937" t="s">
        <v>184</v>
      </c>
      <c r="B922" s="937" t="s">
        <v>363</v>
      </c>
      <c r="C922" s="937">
        <f>Financeiros!C302</f>
        <v>0</v>
      </c>
      <c r="D922" s="937">
        <v>2</v>
      </c>
      <c r="E922" s="937">
        <v>2</v>
      </c>
      <c r="F922" s="937">
        <v>999</v>
      </c>
      <c r="G922" s="937">
        <v>999999</v>
      </c>
      <c r="H922" s="937">
        <v>999</v>
      </c>
      <c r="I922" s="937">
        <v>99</v>
      </c>
      <c r="J922" s="937">
        <v>999</v>
      </c>
      <c r="K922" s="937">
        <v>9</v>
      </c>
      <c r="L922" s="937">
        <v>99</v>
      </c>
      <c r="M922" s="937">
        <v>9</v>
      </c>
      <c r="N922" s="937">
        <v>3</v>
      </c>
      <c r="O922" s="937">
        <v>99999</v>
      </c>
      <c r="P922" s="1664">
        <f t="shared" si="25"/>
        <v>0</v>
      </c>
      <c r="Q922" s="1931">
        <f>Financeiros!D302</f>
        <v>0</v>
      </c>
    </row>
    <row r="923" spans="1:17" ht="14.45" customHeight="1">
      <c r="A923" s="937" t="s">
        <v>184</v>
      </c>
      <c r="B923" s="937" t="s">
        <v>363</v>
      </c>
      <c r="C923" s="937">
        <f>Financeiros!C303</f>
        <v>0</v>
      </c>
      <c r="D923" s="937">
        <v>2</v>
      </c>
      <c r="E923" s="937">
        <v>2</v>
      </c>
      <c r="F923" s="937">
        <v>999</v>
      </c>
      <c r="G923" s="937">
        <v>999999</v>
      </c>
      <c r="H923" s="937">
        <v>999</v>
      </c>
      <c r="I923" s="937">
        <v>99</v>
      </c>
      <c r="J923" s="937">
        <v>999</v>
      </c>
      <c r="K923" s="937">
        <v>9</v>
      </c>
      <c r="L923" s="937">
        <v>99</v>
      </c>
      <c r="M923" s="937">
        <v>9</v>
      </c>
      <c r="N923" s="937">
        <v>3</v>
      </c>
      <c r="O923" s="937">
        <v>99999</v>
      </c>
      <c r="P923" s="1664">
        <f t="shared" si="25"/>
        <v>0</v>
      </c>
      <c r="Q923" s="1931">
        <f>Financeiros!D303</f>
        <v>0</v>
      </c>
    </row>
    <row r="924" spans="1:17" ht="14.45" customHeight="1">
      <c r="A924" s="937" t="s">
        <v>184</v>
      </c>
      <c r="B924" s="937" t="s">
        <v>363</v>
      </c>
      <c r="C924" s="937">
        <f>Financeiros!C304</f>
        <v>0</v>
      </c>
      <c r="D924" s="937">
        <v>2</v>
      </c>
      <c r="E924" s="937">
        <v>2</v>
      </c>
      <c r="F924" s="937">
        <v>999</v>
      </c>
      <c r="G924" s="937">
        <v>999999</v>
      </c>
      <c r="H924" s="937">
        <v>999</v>
      </c>
      <c r="I924" s="937">
        <v>99</v>
      </c>
      <c r="J924" s="937">
        <v>999</v>
      </c>
      <c r="K924" s="937">
        <v>9</v>
      </c>
      <c r="L924" s="937">
        <v>99</v>
      </c>
      <c r="M924" s="937">
        <v>9</v>
      </c>
      <c r="N924" s="937">
        <v>3</v>
      </c>
      <c r="O924" s="937">
        <v>99999</v>
      </c>
      <c r="P924" s="1664">
        <f t="shared" si="25"/>
        <v>0</v>
      </c>
      <c r="Q924" s="1931">
        <f>Financeiros!D304</f>
        <v>0</v>
      </c>
    </row>
    <row r="925" spans="1:17" ht="14.45" customHeight="1">
      <c r="A925" s="937" t="s">
        <v>184</v>
      </c>
      <c r="B925" s="937" t="s">
        <v>363</v>
      </c>
      <c r="C925" s="937">
        <f>Financeiros!C305</f>
        <v>0</v>
      </c>
      <c r="D925" s="937">
        <v>2</v>
      </c>
      <c r="E925" s="937">
        <v>2</v>
      </c>
      <c r="F925" s="937">
        <v>999</v>
      </c>
      <c r="G925" s="937">
        <v>999999</v>
      </c>
      <c r="H925" s="937">
        <v>999</v>
      </c>
      <c r="I925" s="937">
        <v>99</v>
      </c>
      <c r="J925" s="937">
        <v>999</v>
      </c>
      <c r="K925" s="937">
        <v>9</v>
      </c>
      <c r="L925" s="937">
        <v>99</v>
      </c>
      <c r="M925" s="937">
        <v>9</v>
      </c>
      <c r="N925" s="937">
        <v>3</v>
      </c>
      <c r="O925" s="937">
        <v>99999</v>
      </c>
      <c r="P925" s="1664">
        <f t="shared" si="25"/>
        <v>0</v>
      </c>
      <c r="Q925" s="1931">
        <f>Financeiros!D305</f>
        <v>0</v>
      </c>
    </row>
    <row r="926" spans="1:17" ht="14.45" customHeight="1">
      <c r="A926" s="937" t="s">
        <v>184</v>
      </c>
      <c r="B926" s="937" t="s">
        <v>363</v>
      </c>
      <c r="C926" s="937">
        <f>Financeiros!C306</f>
        <v>0</v>
      </c>
      <c r="D926" s="937">
        <v>2</v>
      </c>
      <c r="E926" s="937">
        <v>2</v>
      </c>
      <c r="F926" s="937">
        <v>999</v>
      </c>
      <c r="G926" s="937">
        <v>999999</v>
      </c>
      <c r="H926" s="937">
        <v>999</v>
      </c>
      <c r="I926" s="937">
        <v>99</v>
      </c>
      <c r="J926" s="937">
        <v>999</v>
      </c>
      <c r="K926" s="937">
        <v>9</v>
      </c>
      <c r="L926" s="937">
        <v>99</v>
      </c>
      <c r="M926" s="937">
        <v>9</v>
      </c>
      <c r="N926" s="937">
        <v>3</v>
      </c>
      <c r="O926" s="937">
        <v>99999</v>
      </c>
      <c r="P926" s="1664">
        <f t="shared" si="25"/>
        <v>0</v>
      </c>
      <c r="Q926" s="1931">
        <f>Financeiros!D306</f>
        <v>0</v>
      </c>
    </row>
    <row r="927" spans="1:17" ht="14.45" customHeight="1">
      <c r="A927" s="937" t="s">
        <v>184</v>
      </c>
      <c r="B927" s="937" t="s">
        <v>363</v>
      </c>
      <c r="C927" s="937">
        <f>Financeiros!C307</f>
        <v>0</v>
      </c>
      <c r="D927" s="937">
        <v>2</v>
      </c>
      <c r="E927" s="937">
        <v>2</v>
      </c>
      <c r="F927" s="937">
        <v>999</v>
      </c>
      <c r="G927" s="937">
        <v>999999</v>
      </c>
      <c r="H927" s="937">
        <v>999</v>
      </c>
      <c r="I927" s="937">
        <v>99</v>
      </c>
      <c r="J927" s="937">
        <v>999</v>
      </c>
      <c r="K927" s="937">
        <v>9</v>
      </c>
      <c r="L927" s="937">
        <v>99</v>
      </c>
      <c r="M927" s="937">
        <v>9</v>
      </c>
      <c r="N927" s="937">
        <v>3</v>
      </c>
      <c r="O927" s="937">
        <v>99999</v>
      </c>
      <c r="P927" s="1664">
        <f t="shared" si="25"/>
        <v>0</v>
      </c>
      <c r="Q927" s="1931">
        <f>Financeiros!D307</f>
        <v>0</v>
      </c>
    </row>
    <row r="928" spans="1:17" ht="14.45" customHeight="1">
      <c r="A928" s="937" t="s">
        <v>184</v>
      </c>
      <c r="B928" s="937" t="s">
        <v>363</v>
      </c>
      <c r="C928" s="937">
        <f>Financeiros!C308</f>
        <v>0</v>
      </c>
      <c r="D928" s="937">
        <v>2</v>
      </c>
      <c r="E928" s="937">
        <v>2</v>
      </c>
      <c r="F928" s="937">
        <v>999</v>
      </c>
      <c r="G928" s="937">
        <v>999999</v>
      </c>
      <c r="H928" s="937">
        <v>999</v>
      </c>
      <c r="I928" s="937">
        <v>99</v>
      </c>
      <c r="J928" s="937">
        <v>999</v>
      </c>
      <c r="K928" s="937">
        <v>9</v>
      </c>
      <c r="L928" s="937">
        <v>99</v>
      </c>
      <c r="M928" s="937">
        <v>9</v>
      </c>
      <c r="N928" s="937">
        <v>3</v>
      </c>
      <c r="O928" s="937">
        <v>99999</v>
      </c>
      <c r="P928" s="1664">
        <f t="shared" si="25"/>
        <v>0</v>
      </c>
      <c r="Q928" s="1931">
        <f>Financeiros!D308</f>
        <v>0</v>
      </c>
    </row>
    <row r="929" spans="1:17" ht="14.45" customHeight="1">
      <c r="A929" s="937" t="s">
        <v>184</v>
      </c>
      <c r="B929" s="937" t="s">
        <v>363</v>
      </c>
      <c r="C929" s="937">
        <f>Financeiros!C309</f>
        <v>0</v>
      </c>
      <c r="D929" s="937">
        <v>2</v>
      </c>
      <c r="E929" s="937">
        <v>2</v>
      </c>
      <c r="F929" s="937">
        <v>999</v>
      </c>
      <c r="G929" s="937">
        <v>999999</v>
      </c>
      <c r="H929" s="937">
        <v>999</v>
      </c>
      <c r="I929" s="937">
        <v>99</v>
      </c>
      <c r="J929" s="937">
        <v>999</v>
      </c>
      <c r="K929" s="937">
        <v>9</v>
      </c>
      <c r="L929" s="937">
        <v>99</v>
      </c>
      <c r="M929" s="937">
        <v>9</v>
      </c>
      <c r="N929" s="937">
        <v>3</v>
      </c>
      <c r="O929" s="937">
        <v>99999</v>
      </c>
      <c r="P929" s="1664">
        <f t="shared" si="25"/>
        <v>0</v>
      </c>
      <c r="Q929" s="1931">
        <f>Financeiros!D309</f>
        <v>0</v>
      </c>
    </row>
    <row r="930" spans="1:17" ht="14.45" customHeight="1">
      <c r="A930" s="937" t="s">
        <v>184</v>
      </c>
      <c r="B930" s="937" t="s">
        <v>363</v>
      </c>
      <c r="C930" s="937">
        <f>Financeiros!C310</f>
        <v>0</v>
      </c>
      <c r="D930" s="937">
        <v>2</v>
      </c>
      <c r="E930" s="937">
        <v>2</v>
      </c>
      <c r="F930" s="937">
        <v>999</v>
      </c>
      <c r="G930" s="937">
        <v>999999</v>
      </c>
      <c r="H930" s="937">
        <v>999</v>
      </c>
      <c r="I930" s="937">
        <v>99</v>
      </c>
      <c r="J930" s="937">
        <v>999</v>
      </c>
      <c r="K930" s="937">
        <v>9</v>
      </c>
      <c r="L930" s="937">
        <v>99</v>
      </c>
      <c r="M930" s="937">
        <v>9</v>
      </c>
      <c r="N930" s="937">
        <v>3</v>
      </c>
      <c r="O930" s="937">
        <v>99999</v>
      </c>
      <c r="P930" s="1664">
        <f t="shared" si="25"/>
        <v>0</v>
      </c>
      <c r="Q930" s="1931">
        <f>Financeiros!D310</f>
        <v>0</v>
      </c>
    </row>
    <row r="931" spans="1:17" ht="14.45" customHeight="1">
      <c r="A931" s="937" t="s">
        <v>184</v>
      </c>
      <c r="B931" s="937" t="s">
        <v>363</v>
      </c>
      <c r="C931" s="937">
        <f>Financeiros!C311</f>
        <v>0</v>
      </c>
      <c r="D931" s="937">
        <v>2</v>
      </c>
      <c r="E931" s="937">
        <v>2</v>
      </c>
      <c r="F931" s="937">
        <v>999</v>
      </c>
      <c r="G931" s="937">
        <v>999999</v>
      </c>
      <c r="H931" s="937">
        <v>999</v>
      </c>
      <c r="I931" s="937">
        <v>99</v>
      </c>
      <c r="J931" s="937">
        <v>999</v>
      </c>
      <c r="K931" s="937">
        <v>9</v>
      </c>
      <c r="L931" s="937">
        <v>99</v>
      </c>
      <c r="M931" s="937">
        <v>9</v>
      </c>
      <c r="N931" s="937">
        <v>3</v>
      </c>
      <c r="O931" s="937">
        <v>99999</v>
      </c>
      <c r="P931" s="1664">
        <f t="shared" si="25"/>
        <v>0</v>
      </c>
      <c r="Q931" s="1931">
        <f>Financeiros!D311</f>
        <v>0</v>
      </c>
    </row>
    <row r="932" spans="1:17" ht="14.45" customHeight="1">
      <c r="A932" s="937" t="s">
        <v>184</v>
      </c>
      <c r="B932" s="937" t="s">
        <v>363</v>
      </c>
      <c r="C932" s="937">
        <f>Financeiros!C312</f>
        <v>0</v>
      </c>
      <c r="D932" s="937">
        <v>2</v>
      </c>
      <c r="E932" s="937">
        <v>2</v>
      </c>
      <c r="F932" s="937">
        <v>999</v>
      </c>
      <c r="G932" s="937">
        <v>999999</v>
      </c>
      <c r="H932" s="937">
        <v>999</v>
      </c>
      <c r="I932" s="937">
        <v>99</v>
      </c>
      <c r="J932" s="937">
        <v>999</v>
      </c>
      <c r="K932" s="937">
        <v>9</v>
      </c>
      <c r="L932" s="937">
        <v>99</v>
      </c>
      <c r="M932" s="937">
        <v>9</v>
      </c>
      <c r="N932" s="937">
        <v>3</v>
      </c>
      <c r="O932" s="937">
        <v>99999</v>
      </c>
      <c r="P932" s="1664">
        <f t="shared" si="25"/>
        <v>0</v>
      </c>
      <c r="Q932" s="1931">
        <f>Financeiros!D312</f>
        <v>0</v>
      </c>
    </row>
    <row r="933" spans="1:17" ht="14.45" customHeight="1">
      <c r="A933" s="937" t="s">
        <v>184</v>
      </c>
      <c r="B933" s="937" t="s">
        <v>363</v>
      </c>
      <c r="C933" s="937">
        <f>Financeiros!C313</f>
        <v>0</v>
      </c>
      <c r="D933" s="937">
        <v>2</v>
      </c>
      <c r="E933" s="937">
        <v>2</v>
      </c>
      <c r="F933" s="937">
        <v>999</v>
      </c>
      <c r="G933" s="937">
        <v>999999</v>
      </c>
      <c r="H933" s="937">
        <v>999</v>
      </c>
      <c r="I933" s="937">
        <v>99</v>
      </c>
      <c r="J933" s="937">
        <v>999</v>
      </c>
      <c r="K933" s="937">
        <v>9</v>
      </c>
      <c r="L933" s="937">
        <v>99</v>
      </c>
      <c r="M933" s="937">
        <v>9</v>
      </c>
      <c r="N933" s="937">
        <v>3</v>
      </c>
      <c r="O933" s="937">
        <v>99999</v>
      </c>
      <c r="P933" s="1664">
        <f t="shared" ref="P933:P955" si="26">IF(ISNUMBER(Q933),Q933,0)</f>
        <v>0</v>
      </c>
      <c r="Q933" s="1931">
        <f>Financeiros!D313</f>
        <v>0</v>
      </c>
    </row>
    <row r="934" spans="1:17" ht="14.45" customHeight="1">
      <c r="A934" s="937" t="s">
        <v>184</v>
      </c>
      <c r="B934" s="937" t="s">
        <v>363</v>
      </c>
      <c r="C934" s="937">
        <f>Financeiros!C314</f>
        <v>0</v>
      </c>
      <c r="D934" s="937">
        <v>2</v>
      </c>
      <c r="E934" s="937">
        <v>2</v>
      </c>
      <c r="F934" s="937">
        <v>999</v>
      </c>
      <c r="G934" s="937">
        <v>999999</v>
      </c>
      <c r="H934" s="937">
        <v>999</v>
      </c>
      <c r="I934" s="937">
        <v>99</v>
      </c>
      <c r="J934" s="937">
        <v>999</v>
      </c>
      <c r="K934" s="937">
        <v>9</v>
      </c>
      <c r="L934" s="937">
        <v>99</v>
      </c>
      <c r="M934" s="937">
        <v>9</v>
      </c>
      <c r="N934" s="937">
        <v>3</v>
      </c>
      <c r="O934" s="937">
        <v>99999</v>
      </c>
      <c r="P934" s="1664">
        <f t="shared" si="26"/>
        <v>0</v>
      </c>
      <c r="Q934" s="1931">
        <f>Financeiros!D314</f>
        <v>0</v>
      </c>
    </row>
    <row r="935" spans="1:17" ht="14.45" customHeight="1">
      <c r="A935" s="937" t="s">
        <v>184</v>
      </c>
      <c r="B935" s="937" t="s">
        <v>363</v>
      </c>
      <c r="C935" s="937">
        <f>Financeiros!C315</f>
        <v>0</v>
      </c>
      <c r="D935" s="937">
        <v>2</v>
      </c>
      <c r="E935" s="937">
        <v>2</v>
      </c>
      <c r="F935" s="937">
        <v>999</v>
      </c>
      <c r="G935" s="937">
        <v>999999</v>
      </c>
      <c r="H935" s="937">
        <v>999</v>
      </c>
      <c r="I935" s="937">
        <v>99</v>
      </c>
      <c r="J935" s="937">
        <v>999</v>
      </c>
      <c r="K935" s="937">
        <v>9</v>
      </c>
      <c r="L935" s="937">
        <v>99</v>
      </c>
      <c r="M935" s="937">
        <v>9</v>
      </c>
      <c r="N935" s="937">
        <v>3</v>
      </c>
      <c r="O935" s="937">
        <v>99999</v>
      </c>
      <c r="P935" s="1664">
        <f t="shared" si="26"/>
        <v>0</v>
      </c>
      <c r="Q935" s="1931">
        <f>Financeiros!D315</f>
        <v>0</v>
      </c>
    </row>
    <row r="936" spans="1:17" ht="14.45" customHeight="1">
      <c r="A936" s="937" t="s">
        <v>184</v>
      </c>
      <c r="B936" s="937" t="s">
        <v>363</v>
      </c>
      <c r="C936" s="937">
        <f>Financeiros!C316</f>
        <v>0</v>
      </c>
      <c r="D936" s="937">
        <v>2</v>
      </c>
      <c r="E936" s="937">
        <v>2</v>
      </c>
      <c r="F936" s="937">
        <v>999</v>
      </c>
      <c r="G936" s="937">
        <v>999999</v>
      </c>
      <c r="H936" s="937">
        <v>999</v>
      </c>
      <c r="I936" s="937">
        <v>99</v>
      </c>
      <c r="J936" s="937">
        <v>999</v>
      </c>
      <c r="K936" s="937">
        <v>9</v>
      </c>
      <c r="L936" s="937">
        <v>99</v>
      </c>
      <c r="M936" s="937">
        <v>9</v>
      </c>
      <c r="N936" s="937">
        <v>3</v>
      </c>
      <c r="O936" s="937">
        <v>99999</v>
      </c>
      <c r="P936" s="1664">
        <f t="shared" si="26"/>
        <v>0</v>
      </c>
      <c r="Q936" s="1931">
        <f>Financeiros!D316</f>
        <v>0</v>
      </c>
    </row>
    <row r="937" spans="1:17" ht="14.45" customHeight="1">
      <c r="A937" s="937" t="s">
        <v>184</v>
      </c>
      <c r="B937" s="937" t="s">
        <v>363</v>
      </c>
      <c r="C937" s="937">
        <f>Financeiros!C317</f>
        <v>0</v>
      </c>
      <c r="D937" s="937">
        <v>2</v>
      </c>
      <c r="E937" s="937">
        <v>2</v>
      </c>
      <c r="F937" s="937">
        <v>999</v>
      </c>
      <c r="G937" s="937">
        <v>999999</v>
      </c>
      <c r="H937" s="937">
        <v>999</v>
      </c>
      <c r="I937" s="937">
        <v>99</v>
      </c>
      <c r="J937" s="937">
        <v>999</v>
      </c>
      <c r="K937" s="937">
        <v>9</v>
      </c>
      <c r="L937" s="937">
        <v>99</v>
      </c>
      <c r="M937" s="937">
        <v>9</v>
      </c>
      <c r="N937" s="937">
        <v>3</v>
      </c>
      <c r="O937" s="937">
        <v>99999</v>
      </c>
      <c r="P937" s="1664">
        <f t="shared" si="26"/>
        <v>0</v>
      </c>
      <c r="Q937" s="1931">
        <f>Financeiros!D317</f>
        <v>0</v>
      </c>
    </row>
    <row r="938" spans="1:17" ht="14.45" customHeight="1">
      <c r="A938" s="937" t="s">
        <v>184</v>
      </c>
      <c r="B938" s="937" t="s">
        <v>363</v>
      </c>
      <c r="C938" s="937">
        <f>Financeiros!C318</f>
        <v>0</v>
      </c>
      <c r="D938" s="937">
        <v>2</v>
      </c>
      <c r="E938" s="937">
        <v>2</v>
      </c>
      <c r="F938" s="937">
        <v>999</v>
      </c>
      <c r="G938" s="937">
        <v>999999</v>
      </c>
      <c r="H938" s="937">
        <v>999</v>
      </c>
      <c r="I938" s="937">
        <v>99</v>
      </c>
      <c r="J938" s="937">
        <v>999</v>
      </c>
      <c r="K938" s="937">
        <v>9</v>
      </c>
      <c r="L938" s="937">
        <v>99</v>
      </c>
      <c r="M938" s="937">
        <v>9</v>
      </c>
      <c r="N938" s="937">
        <v>3</v>
      </c>
      <c r="O938" s="937">
        <v>99999</v>
      </c>
      <c r="P938" s="1664">
        <f t="shared" si="26"/>
        <v>0</v>
      </c>
      <c r="Q938" s="1931">
        <f>Financeiros!D318</f>
        <v>0</v>
      </c>
    </row>
    <row r="939" spans="1:17" ht="14.45" customHeight="1">
      <c r="A939" s="937" t="s">
        <v>184</v>
      </c>
      <c r="B939" s="937" t="s">
        <v>363</v>
      </c>
      <c r="C939" s="937">
        <f>Financeiros!C319</f>
        <v>0</v>
      </c>
      <c r="D939" s="937">
        <v>2</v>
      </c>
      <c r="E939" s="937">
        <v>2</v>
      </c>
      <c r="F939" s="937">
        <v>999</v>
      </c>
      <c r="G939" s="937">
        <v>999999</v>
      </c>
      <c r="H939" s="937">
        <v>999</v>
      </c>
      <c r="I939" s="937">
        <v>99</v>
      </c>
      <c r="J939" s="937">
        <v>999</v>
      </c>
      <c r="K939" s="937">
        <v>9</v>
      </c>
      <c r="L939" s="937">
        <v>99</v>
      </c>
      <c r="M939" s="937">
        <v>9</v>
      </c>
      <c r="N939" s="937">
        <v>3</v>
      </c>
      <c r="O939" s="937">
        <v>99999</v>
      </c>
      <c r="P939" s="1664">
        <f t="shared" si="26"/>
        <v>0</v>
      </c>
      <c r="Q939" s="1931">
        <f>Financeiros!D319</f>
        <v>0</v>
      </c>
    </row>
    <row r="940" spans="1:17" ht="14.45" customHeight="1">
      <c r="A940" s="937" t="s">
        <v>184</v>
      </c>
      <c r="B940" s="937" t="s">
        <v>363</v>
      </c>
      <c r="C940" s="937">
        <f>Financeiros!C320</f>
        <v>0</v>
      </c>
      <c r="D940" s="937">
        <v>2</v>
      </c>
      <c r="E940" s="937">
        <v>2</v>
      </c>
      <c r="F940" s="937">
        <v>999</v>
      </c>
      <c r="G940" s="937">
        <v>999999</v>
      </c>
      <c r="H940" s="937">
        <v>999</v>
      </c>
      <c r="I940" s="937">
        <v>99</v>
      </c>
      <c r="J940" s="937">
        <v>999</v>
      </c>
      <c r="K940" s="937">
        <v>9</v>
      </c>
      <c r="L940" s="937">
        <v>99</v>
      </c>
      <c r="M940" s="937">
        <v>9</v>
      </c>
      <c r="N940" s="937">
        <v>3</v>
      </c>
      <c r="O940" s="937">
        <v>99999</v>
      </c>
      <c r="P940" s="1664">
        <f t="shared" si="26"/>
        <v>0</v>
      </c>
      <c r="Q940" s="1931">
        <f>Financeiros!D320</f>
        <v>0</v>
      </c>
    </row>
    <row r="941" spans="1:17" ht="14.45" customHeight="1">
      <c r="A941" s="937" t="s">
        <v>184</v>
      </c>
      <c r="B941" s="937" t="s">
        <v>363</v>
      </c>
      <c r="C941" s="937">
        <f>Financeiros!C321</f>
        <v>0</v>
      </c>
      <c r="D941" s="937">
        <v>2</v>
      </c>
      <c r="E941" s="937">
        <v>2</v>
      </c>
      <c r="F941" s="937">
        <v>999</v>
      </c>
      <c r="G941" s="937">
        <v>999999</v>
      </c>
      <c r="H941" s="937">
        <v>999</v>
      </c>
      <c r="I941" s="937">
        <v>99</v>
      </c>
      <c r="J941" s="937">
        <v>999</v>
      </c>
      <c r="K941" s="937">
        <v>9</v>
      </c>
      <c r="L941" s="937">
        <v>99</v>
      </c>
      <c r="M941" s="937">
        <v>9</v>
      </c>
      <c r="N941" s="937">
        <v>3</v>
      </c>
      <c r="O941" s="937">
        <v>99999</v>
      </c>
      <c r="P941" s="1664">
        <f t="shared" si="26"/>
        <v>0</v>
      </c>
      <c r="Q941" s="1931">
        <f>Financeiros!D321</f>
        <v>0</v>
      </c>
    </row>
    <row r="942" spans="1:17" ht="14.45" customHeight="1">
      <c r="A942" s="937" t="s">
        <v>184</v>
      </c>
      <c r="B942" s="937" t="s">
        <v>363</v>
      </c>
      <c r="C942" s="937">
        <f>Financeiros!C322</f>
        <v>0</v>
      </c>
      <c r="D942" s="937">
        <v>2</v>
      </c>
      <c r="E942" s="937">
        <v>2</v>
      </c>
      <c r="F942" s="937">
        <v>999</v>
      </c>
      <c r="G942" s="937">
        <v>999999</v>
      </c>
      <c r="H942" s="937">
        <v>999</v>
      </c>
      <c r="I942" s="937">
        <v>99</v>
      </c>
      <c r="J942" s="937">
        <v>999</v>
      </c>
      <c r="K942" s="937">
        <v>9</v>
      </c>
      <c r="L942" s="937">
        <v>99</v>
      </c>
      <c r="M942" s="937">
        <v>9</v>
      </c>
      <c r="N942" s="937">
        <v>3</v>
      </c>
      <c r="O942" s="937">
        <v>99999</v>
      </c>
      <c r="P942" s="1664">
        <f t="shared" si="26"/>
        <v>0</v>
      </c>
      <c r="Q942" s="1931">
        <f>Financeiros!D322</f>
        <v>0</v>
      </c>
    </row>
    <row r="943" spans="1:17" ht="14.45" customHeight="1">
      <c r="A943" s="937" t="s">
        <v>184</v>
      </c>
      <c r="B943" s="937" t="s">
        <v>363</v>
      </c>
      <c r="C943" s="937">
        <f>Financeiros!C323</f>
        <v>0</v>
      </c>
      <c r="D943" s="937">
        <v>2</v>
      </c>
      <c r="E943" s="937">
        <v>2</v>
      </c>
      <c r="F943" s="937">
        <v>999</v>
      </c>
      <c r="G943" s="937">
        <v>999999</v>
      </c>
      <c r="H943" s="937">
        <v>999</v>
      </c>
      <c r="I943" s="937">
        <v>99</v>
      </c>
      <c r="J943" s="937">
        <v>999</v>
      </c>
      <c r="K943" s="937">
        <v>9</v>
      </c>
      <c r="L943" s="937">
        <v>99</v>
      </c>
      <c r="M943" s="937">
        <v>9</v>
      </c>
      <c r="N943" s="937">
        <v>3</v>
      </c>
      <c r="O943" s="937">
        <v>99999</v>
      </c>
      <c r="P943" s="1664">
        <f t="shared" si="26"/>
        <v>0</v>
      </c>
      <c r="Q943" s="1931">
        <f>Financeiros!D323</f>
        <v>0</v>
      </c>
    </row>
    <row r="944" spans="1:17" ht="14.45" customHeight="1">
      <c r="A944" s="937" t="s">
        <v>184</v>
      </c>
      <c r="B944" s="937" t="s">
        <v>363</v>
      </c>
      <c r="C944" s="937">
        <f>Financeiros!C324</f>
        <v>0</v>
      </c>
      <c r="D944" s="937">
        <v>2</v>
      </c>
      <c r="E944" s="937">
        <v>2</v>
      </c>
      <c r="F944" s="937">
        <v>999</v>
      </c>
      <c r="G944" s="937">
        <v>999999</v>
      </c>
      <c r="H944" s="937">
        <v>999</v>
      </c>
      <c r="I944" s="937">
        <v>99</v>
      </c>
      <c r="J944" s="937">
        <v>999</v>
      </c>
      <c r="K944" s="937">
        <v>9</v>
      </c>
      <c r="L944" s="937">
        <v>99</v>
      </c>
      <c r="M944" s="937">
        <v>9</v>
      </c>
      <c r="N944" s="937">
        <v>3</v>
      </c>
      <c r="O944" s="937">
        <v>99999</v>
      </c>
      <c r="P944" s="1664">
        <f t="shared" si="26"/>
        <v>0</v>
      </c>
      <c r="Q944" s="1931">
        <f>Financeiros!D324</f>
        <v>0</v>
      </c>
    </row>
    <row r="945" spans="1:17" ht="14.45" customHeight="1">
      <c r="A945" s="937" t="s">
        <v>184</v>
      </c>
      <c r="B945" s="937" t="s">
        <v>363</v>
      </c>
      <c r="C945" s="937">
        <f>Financeiros!C325</f>
        <v>0</v>
      </c>
      <c r="D945" s="937">
        <v>2</v>
      </c>
      <c r="E945" s="937">
        <v>2</v>
      </c>
      <c r="F945" s="937">
        <v>999</v>
      </c>
      <c r="G945" s="937">
        <v>999999</v>
      </c>
      <c r="H945" s="937">
        <v>999</v>
      </c>
      <c r="I945" s="937">
        <v>99</v>
      </c>
      <c r="J945" s="937">
        <v>999</v>
      </c>
      <c r="K945" s="937">
        <v>9</v>
      </c>
      <c r="L945" s="937">
        <v>99</v>
      </c>
      <c r="M945" s="937">
        <v>9</v>
      </c>
      <c r="N945" s="937">
        <v>3</v>
      </c>
      <c r="O945" s="937">
        <v>99999</v>
      </c>
      <c r="P945" s="1664">
        <f t="shared" si="26"/>
        <v>0</v>
      </c>
      <c r="Q945" s="1931">
        <f>Financeiros!D325</f>
        <v>0</v>
      </c>
    </row>
    <row r="946" spans="1:17" ht="14.45" customHeight="1">
      <c r="A946" s="937" t="s">
        <v>184</v>
      </c>
      <c r="B946" s="937" t="s">
        <v>363</v>
      </c>
      <c r="C946" s="937">
        <f>Financeiros!C326</f>
        <v>0</v>
      </c>
      <c r="D946" s="937">
        <v>2</v>
      </c>
      <c r="E946" s="937">
        <v>2</v>
      </c>
      <c r="F946" s="937">
        <v>999</v>
      </c>
      <c r="G946" s="937">
        <v>999999</v>
      </c>
      <c r="H946" s="937">
        <v>999</v>
      </c>
      <c r="I946" s="937">
        <v>99</v>
      </c>
      <c r="J946" s="937">
        <v>999</v>
      </c>
      <c r="K946" s="937">
        <v>9</v>
      </c>
      <c r="L946" s="937">
        <v>99</v>
      </c>
      <c r="M946" s="937">
        <v>9</v>
      </c>
      <c r="N946" s="937">
        <v>3</v>
      </c>
      <c r="O946" s="937">
        <v>99999</v>
      </c>
      <c r="P946" s="1664">
        <f t="shared" si="26"/>
        <v>0</v>
      </c>
      <c r="Q946" s="1931">
        <f>Financeiros!D326</f>
        <v>0</v>
      </c>
    </row>
    <row r="947" spans="1:17" ht="14.45" customHeight="1">
      <c r="A947" s="937" t="s">
        <v>184</v>
      </c>
      <c r="B947" s="937" t="s">
        <v>363</v>
      </c>
      <c r="C947" s="937">
        <f>Financeiros!C327</f>
        <v>0</v>
      </c>
      <c r="D947" s="937">
        <v>2</v>
      </c>
      <c r="E947" s="937">
        <v>2</v>
      </c>
      <c r="F947" s="937">
        <v>999</v>
      </c>
      <c r="G947" s="937">
        <v>999999</v>
      </c>
      <c r="H947" s="937">
        <v>999</v>
      </c>
      <c r="I947" s="937">
        <v>99</v>
      </c>
      <c r="J947" s="937">
        <v>999</v>
      </c>
      <c r="K947" s="937">
        <v>9</v>
      </c>
      <c r="L947" s="937">
        <v>99</v>
      </c>
      <c r="M947" s="937">
        <v>9</v>
      </c>
      <c r="N947" s="937">
        <v>3</v>
      </c>
      <c r="O947" s="937">
        <v>99999</v>
      </c>
      <c r="P947" s="1664">
        <f t="shared" si="26"/>
        <v>0</v>
      </c>
      <c r="Q947" s="1931">
        <f>Financeiros!D327</f>
        <v>0</v>
      </c>
    </row>
    <row r="948" spans="1:17" ht="14.45" customHeight="1">
      <c r="A948" s="937" t="s">
        <v>184</v>
      </c>
      <c r="B948" s="937" t="s">
        <v>363</v>
      </c>
      <c r="C948" s="937">
        <f>Financeiros!C328</f>
        <v>0</v>
      </c>
      <c r="D948" s="937">
        <v>2</v>
      </c>
      <c r="E948" s="937">
        <v>2</v>
      </c>
      <c r="F948" s="937">
        <v>999</v>
      </c>
      <c r="G948" s="937">
        <v>999999</v>
      </c>
      <c r="H948" s="937">
        <v>999</v>
      </c>
      <c r="I948" s="937">
        <v>99</v>
      </c>
      <c r="J948" s="937">
        <v>999</v>
      </c>
      <c r="K948" s="937">
        <v>9</v>
      </c>
      <c r="L948" s="937">
        <v>99</v>
      </c>
      <c r="M948" s="937">
        <v>9</v>
      </c>
      <c r="N948" s="937">
        <v>3</v>
      </c>
      <c r="O948" s="937">
        <v>99999</v>
      </c>
      <c r="P948" s="1664">
        <f t="shared" si="26"/>
        <v>0</v>
      </c>
      <c r="Q948" s="1931">
        <f>Financeiros!D328</f>
        <v>0</v>
      </c>
    </row>
    <row r="949" spans="1:17" ht="14.45" customHeight="1">
      <c r="A949" s="937" t="s">
        <v>184</v>
      </c>
      <c r="B949" s="937" t="s">
        <v>363</v>
      </c>
      <c r="C949" s="937">
        <f>Financeiros!C329</f>
        <v>0</v>
      </c>
      <c r="D949" s="937">
        <v>2</v>
      </c>
      <c r="E949" s="937">
        <v>2</v>
      </c>
      <c r="F949" s="937">
        <v>999</v>
      </c>
      <c r="G949" s="937">
        <v>999999</v>
      </c>
      <c r="H949" s="937">
        <v>999</v>
      </c>
      <c r="I949" s="937">
        <v>99</v>
      </c>
      <c r="J949" s="937">
        <v>999</v>
      </c>
      <c r="K949" s="937">
        <v>9</v>
      </c>
      <c r="L949" s="937">
        <v>99</v>
      </c>
      <c r="M949" s="937">
        <v>9</v>
      </c>
      <c r="N949" s="937">
        <v>3</v>
      </c>
      <c r="O949" s="937">
        <v>99999</v>
      </c>
      <c r="P949" s="1664">
        <f t="shared" si="26"/>
        <v>0</v>
      </c>
      <c r="Q949" s="1931">
        <f>Financeiros!D329</f>
        <v>0</v>
      </c>
    </row>
    <row r="950" spans="1:17" ht="14.45" customHeight="1">
      <c r="A950" s="937" t="s">
        <v>184</v>
      </c>
      <c r="B950" s="937" t="s">
        <v>363</v>
      </c>
      <c r="C950" s="937">
        <f>Financeiros!C330</f>
        <v>0</v>
      </c>
      <c r="D950" s="937">
        <v>2</v>
      </c>
      <c r="E950" s="937">
        <v>2</v>
      </c>
      <c r="F950" s="937">
        <v>999</v>
      </c>
      <c r="G950" s="937">
        <v>999999</v>
      </c>
      <c r="H950" s="937">
        <v>999</v>
      </c>
      <c r="I950" s="937">
        <v>99</v>
      </c>
      <c r="J950" s="937">
        <v>999</v>
      </c>
      <c r="K950" s="937">
        <v>9</v>
      </c>
      <c r="L950" s="937">
        <v>99</v>
      </c>
      <c r="M950" s="937">
        <v>9</v>
      </c>
      <c r="N950" s="937">
        <v>3</v>
      </c>
      <c r="O950" s="937">
        <v>99999</v>
      </c>
      <c r="P950" s="1664">
        <f t="shared" si="26"/>
        <v>0</v>
      </c>
      <c r="Q950" s="1931">
        <f>Financeiros!D330</f>
        <v>0</v>
      </c>
    </row>
    <row r="951" spans="1:17" ht="14.45" customHeight="1">
      <c r="A951" s="937" t="s">
        <v>184</v>
      </c>
      <c r="B951" s="937" t="s">
        <v>363</v>
      </c>
      <c r="C951" s="937">
        <f>Financeiros!C331</f>
        <v>0</v>
      </c>
      <c r="D951" s="937">
        <v>2</v>
      </c>
      <c r="E951" s="937">
        <v>2</v>
      </c>
      <c r="F951" s="937">
        <v>999</v>
      </c>
      <c r="G951" s="937">
        <v>999999</v>
      </c>
      <c r="H951" s="937">
        <v>999</v>
      </c>
      <c r="I951" s="937">
        <v>99</v>
      </c>
      <c r="J951" s="937">
        <v>999</v>
      </c>
      <c r="K951" s="937">
        <v>9</v>
      </c>
      <c r="L951" s="937">
        <v>99</v>
      </c>
      <c r="M951" s="937">
        <v>9</v>
      </c>
      <c r="N951" s="937">
        <v>3</v>
      </c>
      <c r="O951" s="937">
        <v>99999</v>
      </c>
      <c r="P951" s="1664">
        <f t="shared" si="26"/>
        <v>0</v>
      </c>
      <c r="Q951" s="1931">
        <f>Financeiros!D331</f>
        <v>0</v>
      </c>
    </row>
    <row r="952" spans="1:17" ht="14.45" customHeight="1">
      <c r="A952" s="937" t="s">
        <v>184</v>
      </c>
      <c r="B952" s="937" t="s">
        <v>363</v>
      </c>
      <c r="C952" s="937">
        <f>Financeiros!C332</f>
        <v>0</v>
      </c>
      <c r="D952" s="937">
        <v>2</v>
      </c>
      <c r="E952" s="937">
        <v>2</v>
      </c>
      <c r="F952" s="937">
        <v>999</v>
      </c>
      <c r="G952" s="937">
        <v>999999</v>
      </c>
      <c r="H952" s="937">
        <v>999</v>
      </c>
      <c r="I952" s="937">
        <v>99</v>
      </c>
      <c r="J952" s="937">
        <v>999</v>
      </c>
      <c r="K952" s="937">
        <v>9</v>
      </c>
      <c r="L952" s="937">
        <v>99</v>
      </c>
      <c r="M952" s="937">
        <v>9</v>
      </c>
      <c r="N952" s="937">
        <v>3</v>
      </c>
      <c r="O952" s="937">
        <v>99999</v>
      </c>
      <c r="P952" s="1664">
        <f t="shared" si="26"/>
        <v>0</v>
      </c>
      <c r="Q952" s="1931">
        <f>Financeiros!D332</f>
        <v>0</v>
      </c>
    </row>
    <row r="953" spans="1:17" ht="14.45" customHeight="1">
      <c r="A953" s="937" t="s">
        <v>184</v>
      </c>
      <c r="B953" s="937" t="s">
        <v>363</v>
      </c>
      <c r="C953" s="937">
        <f>Financeiros!C333</f>
        <v>0</v>
      </c>
      <c r="D953" s="937">
        <v>2</v>
      </c>
      <c r="E953" s="937">
        <v>2</v>
      </c>
      <c r="F953" s="937">
        <v>999</v>
      </c>
      <c r="G953" s="937">
        <v>999999</v>
      </c>
      <c r="H953" s="937">
        <v>999</v>
      </c>
      <c r="I953" s="937">
        <v>99</v>
      </c>
      <c r="J953" s="937">
        <v>999</v>
      </c>
      <c r="K953" s="937">
        <v>9</v>
      </c>
      <c r="L953" s="937">
        <v>99</v>
      </c>
      <c r="M953" s="937">
        <v>9</v>
      </c>
      <c r="N953" s="937">
        <v>3</v>
      </c>
      <c r="O953" s="937">
        <v>99999</v>
      </c>
      <c r="P953" s="1664">
        <f t="shared" si="26"/>
        <v>0</v>
      </c>
      <c r="Q953" s="1931">
        <f>Financeiros!D333</f>
        <v>0</v>
      </c>
    </row>
    <row r="954" spans="1:17" ht="14.45" customHeight="1">
      <c r="A954" s="937" t="s">
        <v>184</v>
      </c>
      <c r="B954" s="937" t="s">
        <v>363</v>
      </c>
      <c r="C954" s="937">
        <f>Financeiros!C334</f>
        <v>0</v>
      </c>
      <c r="D954" s="937">
        <v>2</v>
      </c>
      <c r="E954" s="937">
        <v>2</v>
      </c>
      <c r="F954" s="937">
        <v>999</v>
      </c>
      <c r="G954" s="937">
        <v>999999</v>
      </c>
      <c r="H954" s="937">
        <v>999</v>
      </c>
      <c r="I954" s="937">
        <v>99</v>
      </c>
      <c r="J954" s="937">
        <v>999</v>
      </c>
      <c r="K954" s="937">
        <v>9</v>
      </c>
      <c r="L954" s="937">
        <v>99</v>
      </c>
      <c r="M954" s="937">
        <v>9</v>
      </c>
      <c r="N954" s="937">
        <v>3</v>
      </c>
      <c r="O954" s="937">
        <v>99999</v>
      </c>
      <c r="P954" s="1664">
        <f t="shared" si="26"/>
        <v>0</v>
      </c>
      <c r="Q954" s="1931">
        <f>Financeiros!D334</f>
        <v>0</v>
      </c>
    </row>
    <row r="955" spans="1:17" ht="14.45" customHeight="1">
      <c r="A955" s="937" t="s">
        <v>184</v>
      </c>
      <c r="B955" s="937" t="s">
        <v>363</v>
      </c>
      <c r="C955" s="937">
        <f>Financeiros!C335</f>
        <v>0</v>
      </c>
      <c r="D955" s="937">
        <v>2</v>
      </c>
      <c r="E955" s="937">
        <v>2</v>
      </c>
      <c r="F955" s="937">
        <v>999</v>
      </c>
      <c r="G955" s="937">
        <v>999999</v>
      </c>
      <c r="H955" s="937">
        <v>999</v>
      </c>
      <c r="I955" s="937">
        <v>99</v>
      </c>
      <c r="J955" s="937">
        <v>999</v>
      </c>
      <c r="K955" s="937">
        <v>9</v>
      </c>
      <c r="L955" s="937">
        <v>99</v>
      </c>
      <c r="M955" s="937">
        <v>9</v>
      </c>
      <c r="N955" s="937">
        <v>3</v>
      </c>
      <c r="O955" s="937">
        <v>99999</v>
      </c>
      <c r="P955" s="1664">
        <f t="shared" si="26"/>
        <v>0</v>
      </c>
      <c r="Q955" s="1931">
        <f>Financeiros!D335</f>
        <v>0</v>
      </c>
    </row>
    <row r="956" spans="1:17" ht="14.45" customHeight="1">
      <c r="A956" s="937" t="s">
        <v>1918</v>
      </c>
      <c r="B956" s="937" t="s">
        <v>1912</v>
      </c>
      <c r="C956" s="937" t="s">
        <v>1919</v>
      </c>
      <c r="D956" s="937">
        <v>3</v>
      </c>
      <c r="E956" s="937">
        <v>1</v>
      </c>
      <c r="F956" s="937">
        <v>45</v>
      </c>
      <c r="G956" s="937">
        <v>999999</v>
      </c>
      <c r="H956" s="937">
        <v>999</v>
      </c>
      <c r="I956" s="937">
        <v>99</v>
      </c>
      <c r="J956" s="937">
        <v>999</v>
      </c>
      <c r="K956" s="937">
        <v>9</v>
      </c>
      <c r="L956" s="937">
        <v>99</v>
      </c>
      <c r="M956" s="937">
        <v>9</v>
      </c>
      <c r="N956" s="937">
        <v>4</v>
      </c>
      <c r="O956" s="937">
        <v>99999</v>
      </c>
      <c r="P956" s="1664">
        <f ca="1">IF(ISNUMBER(Q956),Q956,0)</f>
        <v>1.1036433055025476</v>
      </c>
      <c r="Q956" s="1921">
        <f ca="1">'VPB1'!C46</f>
        <v>1.1036433055025476</v>
      </c>
    </row>
    <row r="957" spans="1:17" ht="14.45" customHeight="1">
      <c r="A957" s="937" t="s">
        <v>184</v>
      </c>
      <c r="B957" s="937" t="s">
        <v>1881</v>
      </c>
      <c r="C957" s="937" t="s">
        <v>1948</v>
      </c>
      <c r="D957" s="937">
        <v>2</v>
      </c>
      <c r="E957" s="937">
        <v>1</v>
      </c>
      <c r="F957" s="937">
        <v>51</v>
      </c>
      <c r="G957" s="937">
        <v>999999</v>
      </c>
      <c r="H957" s="937">
        <v>999</v>
      </c>
      <c r="I957" s="937">
        <v>5</v>
      </c>
      <c r="J957" s="937">
        <v>999</v>
      </c>
      <c r="K957" s="937">
        <v>1</v>
      </c>
      <c r="L957" s="937">
        <v>99</v>
      </c>
      <c r="M957" s="937">
        <v>9</v>
      </c>
      <c r="N957" s="937">
        <v>3</v>
      </c>
      <c r="O957" s="937">
        <v>99999</v>
      </c>
      <c r="P957" s="1664">
        <f ca="1">IF(ISNUMBER(Q957),Q957,0)</f>
        <v>19192.758857639066</v>
      </c>
      <c r="Q957" s="1921">
        <f ca="1">Resultado!D39</f>
        <v>19192.758857639066</v>
      </c>
    </row>
    <row r="958" spans="1:17" ht="14.45" customHeight="1">
      <c r="A958" s="937" t="s">
        <v>184</v>
      </c>
      <c r="B958" s="937" t="s">
        <v>1952</v>
      </c>
      <c r="C958" s="937" t="s">
        <v>1953</v>
      </c>
      <c r="D958" s="937">
        <v>2</v>
      </c>
      <c r="E958" s="937">
        <v>1</v>
      </c>
      <c r="F958" s="937">
        <v>999</v>
      </c>
      <c r="G958" s="937">
        <v>999999</v>
      </c>
      <c r="H958" s="937">
        <v>999</v>
      </c>
      <c r="I958" s="937">
        <v>1</v>
      </c>
      <c r="J958" s="937">
        <v>22</v>
      </c>
      <c r="K958" s="937">
        <v>9</v>
      </c>
      <c r="L958" s="937">
        <v>99</v>
      </c>
      <c r="M958" s="937">
        <v>9</v>
      </c>
      <c r="N958" s="937">
        <v>3</v>
      </c>
      <c r="O958" s="937">
        <v>99999</v>
      </c>
      <c r="P958" s="1932">
        <f>IF(ISNUMBER(Q958),Q958,0)</f>
        <v>9.9999999999999995E-7</v>
      </c>
      <c r="Q958" s="1921">
        <v>9.9999999999999995E-7</v>
      </c>
    </row>
    <row r="959" spans="1:17" ht="14.45" customHeight="1">
      <c r="A959" s="937" t="s">
        <v>1918</v>
      </c>
      <c r="B959" s="937" t="s">
        <v>367</v>
      </c>
      <c r="C959" s="937" t="s">
        <v>2090</v>
      </c>
      <c r="D959" s="937">
        <v>1</v>
      </c>
      <c r="E959" s="937">
        <v>2</v>
      </c>
      <c r="F959" s="937">
        <v>56</v>
      </c>
      <c r="G959" s="937">
        <v>999999</v>
      </c>
      <c r="H959" s="937">
        <v>999</v>
      </c>
      <c r="I959" s="937">
        <v>99</v>
      </c>
      <c r="J959" s="937">
        <v>999</v>
      </c>
      <c r="K959" s="937">
        <v>9</v>
      </c>
      <c r="L959" s="937">
        <v>99</v>
      </c>
      <c r="M959" s="937">
        <v>9</v>
      </c>
      <c r="N959" s="937">
        <v>8</v>
      </c>
      <c r="O959" s="937">
        <v>99999</v>
      </c>
      <c r="P959" s="1664">
        <f t="shared" ref="P959:P962" si="27">IF(ISNUMBER(Q959),Q959,0)</f>
        <v>44740</v>
      </c>
      <c r="Q959" s="1921">
        <f>BD!T121</f>
        <v>44740</v>
      </c>
    </row>
    <row r="960" spans="1:17" ht="14.45" customHeight="1">
      <c r="A960" s="937" t="s">
        <v>1918</v>
      </c>
      <c r="B960" s="937" t="s">
        <v>367</v>
      </c>
      <c r="C960" s="937" t="s">
        <v>2091</v>
      </c>
      <c r="D960" s="937">
        <v>1</v>
      </c>
      <c r="E960" s="937">
        <v>2</v>
      </c>
      <c r="F960" s="937">
        <v>57</v>
      </c>
      <c r="G960" s="937">
        <v>999999</v>
      </c>
      <c r="H960" s="937">
        <v>999</v>
      </c>
      <c r="I960" s="937">
        <v>99</v>
      </c>
      <c r="J960" s="937">
        <v>999</v>
      </c>
      <c r="K960" s="937">
        <v>9</v>
      </c>
      <c r="L960" s="937">
        <v>99</v>
      </c>
      <c r="M960" s="937">
        <v>9</v>
      </c>
      <c r="N960" s="937">
        <v>8</v>
      </c>
      <c r="O960" s="937">
        <v>99999</v>
      </c>
      <c r="P960" s="1664">
        <f t="shared" si="27"/>
        <v>0</v>
      </c>
      <c r="Q960" s="1921">
        <f>BD!T122</f>
        <v>0</v>
      </c>
    </row>
    <row r="961" spans="1:17" ht="14.45" customHeight="1">
      <c r="A961" s="937" t="s">
        <v>1918</v>
      </c>
      <c r="B961" s="937" t="s">
        <v>367</v>
      </c>
      <c r="C961" s="937" t="s">
        <v>2092</v>
      </c>
      <c r="D961" s="937">
        <v>1</v>
      </c>
      <c r="E961" s="937">
        <v>2</v>
      </c>
      <c r="F961" s="937">
        <v>58</v>
      </c>
      <c r="G961" s="937">
        <v>999999</v>
      </c>
      <c r="H961" s="937">
        <v>999</v>
      </c>
      <c r="I961" s="937">
        <v>99</v>
      </c>
      <c r="J961" s="937">
        <v>999</v>
      </c>
      <c r="K961" s="937">
        <v>9</v>
      </c>
      <c r="L961" s="937">
        <v>99</v>
      </c>
      <c r="M961" s="937">
        <v>9</v>
      </c>
      <c r="N961" s="937">
        <v>8</v>
      </c>
      <c r="O961" s="937">
        <v>99999</v>
      </c>
      <c r="P961" s="1664">
        <f t="shared" si="27"/>
        <v>0</v>
      </c>
      <c r="Q961" s="1921">
        <f>BD!T123</f>
        <v>0</v>
      </c>
    </row>
    <row r="962" spans="1:17" ht="14.45" customHeight="1">
      <c r="A962" s="937" t="s">
        <v>184</v>
      </c>
      <c r="B962" s="937" t="s">
        <v>361</v>
      </c>
      <c r="C962" s="937" t="s">
        <v>2502</v>
      </c>
      <c r="D962" s="937">
        <v>2</v>
      </c>
      <c r="E962" s="937">
        <v>1</v>
      </c>
      <c r="F962" s="937">
        <v>51</v>
      </c>
      <c r="G962" s="937">
        <v>73</v>
      </c>
      <c r="H962" s="937">
        <v>999</v>
      </c>
      <c r="I962" s="937">
        <v>3</v>
      </c>
      <c r="J962" s="937">
        <v>15</v>
      </c>
      <c r="K962" s="937">
        <v>1</v>
      </c>
      <c r="L962" s="937">
        <v>99</v>
      </c>
      <c r="M962" s="937">
        <v>9</v>
      </c>
      <c r="N962" s="937">
        <v>3</v>
      </c>
      <c r="O962" s="937">
        <v>99999</v>
      </c>
      <c r="P962" s="1021">
        <f t="shared" ca="1" si="27"/>
        <v>170367.27770803907</v>
      </c>
      <c r="Q962" s="1874">
        <f ca="1">Encargos!G23</f>
        <v>170367.27770803907</v>
      </c>
    </row>
    <row r="963" spans="1:17" ht="14.45" customHeight="1">
      <c r="A963" s="937" t="s">
        <v>1953</v>
      </c>
      <c r="B963" s="937" t="s">
        <v>1953</v>
      </c>
      <c r="C963" s="937" t="s">
        <v>1953</v>
      </c>
      <c r="D963" s="937">
        <v>99</v>
      </c>
      <c r="E963" s="937">
        <v>99</v>
      </c>
      <c r="F963" s="937">
        <v>999</v>
      </c>
      <c r="G963" s="937">
        <v>999999</v>
      </c>
      <c r="H963" s="937">
        <v>999</v>
      </c>
      <c r="I963" s="937">
        <v>99</v>
      </c>
      <c r="J963" s="937">
        <v>999</v>
      </c>
      <c r="K963" s="937">
        <v>9</v>
      </c>
      <c r="L963" s="937">
        <v>99</v>
      </c>
      <c r="M963" s="937">
        <v>9</v>
      </c>
      <c r="N963" s="937">
        <v>99</v>
      </c>
      <c r="O963" s="937">
        <v>99999</v>
      </c>
      <c r="P963" s="1664">
        <f>IF(ISNUMBER(Q963),Q963,0)</f>
        <v>0</v>
      </c>
      <c r="Q963" s="1921"/>
    </row>
    <row r="964" spans="1:17" ht="14.45" customHeight="1">
      <c r="A964" s="937" t="s">
        <v>2341</v>
      </c>
      <c r="B964" s="1042" t="str">
        <f>BD_Upload_novo!B9</f>
        <v>Taxa de Fisc. de Serviços de E.E. – TFSEE</v>
      </c>
      <c r="D964" s="937">
        <f>BD_Upload_novo!E9</f>
        <v>7</v>
      </c>
      <c r="E964" s="937">
        <f>BD_Upload_novo!F9</f>
        <v>1</v>
      </c>
      <c r="F964" s="937">
        <f>BD_Upload_novo!G9</f>
        <v>52</v>
      </c>
      <c r="G964" s="937">
        <f>BD_Upload_novo!H9</f>
        <v>999999</v>
      </c>
      <c r="H964" s="937">
        <f>BD_Upload_novo!I9</f>
        <v>999</v>
      </c>
      <c r="I964" s="937">
        <f>BD_Upload_novo!J9</f>
        <v>3</v>
      </c>
      <c r="J964" s="937">
        <f>BD_Upload_novo!K9</f>
        <v>14</v>
      </c>
      <c r="K964" s="937">
        <v>9</v>
      </c>
      <c r="L964" s="937">
        <v>99</v>
      </c>
      <c r="M964" s="937">
        <v>9</v>
      </c>
      <c r="N964" s="937">
        <v>3</v>
      </c>
      <c r="O964" s="937">
        <v>99999</v>
      </c>
      <c r="P964" s="1664">
        <f t="shared" ref="P964:P1026" si="28">IF(ISNUMBER(Q964),Q964,0)</f>
        <v>35325.720271411417</v>
      </c>
      <c r="Q964" s="1921">
        <f>BD_Upload_novo!C9</f>
        <v>35325.720271411417</v>
      </c>
    </row>
    <row r="965" spans="1:17" ht="14.45" customHeight="1">
      <c r="A965" s="937" t="s">
        <v>2341</v>
      </c>
      <c r="B965" s="1042" t="str">
        <f>BD_Upload_novo!B10</f>
        <v>Conta de Desenvolvimento Energético – CDE (USO)</v>
      </c>
      <c r="D965" s="937">
        <f>BD_Upload_novo!E10</f>
        <v>7</v>
      </c>
      <c r="E965" s="937">
        <f>BD_Upload_novo!F10</f>
        <v>1</v>
      </c>
      <c r="F965" s="937">
        <f>BD_Upload_novo!G10</f>
        <v>52</v>
      </c>
      <c r="G965" s="937">
        <f>BD_Upload_novo!H10</f>
        <v>999999</v>
      </c>
      <c r="H965" s="937">
        <f>BD_Upload_novo!I10</f>
        <v>999</v>
      </c>
      <c r="I965" s="937">
        <f>BD_Upload_novo!J10</f>
        <v>3</v>
      </c>
      <c r="J965" s="937">
        <f>BD_Upload_novo!K10</f>
        <v>15</v>
      </c>
      <c r="K965" s="937">
        <v>9</v>
      </c>
      <c r="L965" s="937">
        <v>99</v>
      </c>
      <c r="M965" s="937">
        <v>9</v>
      </c>
      <c r="N965" s="937">
        <v>3</v>
      </c>
      <c r="O965" s="937">
        <v>99999</v>
      </c>
      <c r="P965" s="1664">
        <f t="shared" si="28"/>
        <v>4128818.6233950173</v>
      </c>
      <c r="Q965" s="1921">
        <f>BD_Upload_novo!C10</f>
        <v>4128818.6233950173</v>
      </c>
    </row>
    <row r="966" spans="1:17" ht="14.45" customHeight="1">
      <c r="A966" s="937" t="s">
        <v>2341</v>
      </c>
      <c r="B966" s="1042" t="str">
        <f>BD_Upload_novo!B11</f>
        <v>Conta de Desenvolvimento Energético – CDE (Decr. 7945/2013)</v>
      </c>
      <c r="D966" s="937">
        <f>BD_Upload_novo!E11</f>
        <v>7</v>
      </c>
      <c r="E966" s="937">
        <f>BD_Upload_novo!F11</f>
        <v>1</v>
      </c>
      <c r="F966" s="937">
        <f>BD_Upload_novo!G11</f>
        <v>52</v>
      </c>
      <c r="G966" s="937">
        <f>BD_Upload_novo!H11</f>
        <v>75</v>
      </c>
      <c r="H966" s="937">
        <f>BD_Upload_novo!I11</f>
        <v>999</v>
      </c>
      <c r="I966" s="937">
        <f>BD_Upload_novo!J11</f>
        <v>3</v>
      </c>
      <c r="J966" s="937">
        <f>BD_Upload_novo!K11</f>
        <v>25</v>
      </c>
      <c r="K966" s="937">
        <v>9</v>
      </c>
      <c r="L966" s="937">
        <v>99</v>
      </c>
      <c r="M966" s="937">
        <v>9</v>
      </c>
      <c r="N966" s="937">
        <v>3</v>
      </c>
      <c r="O966" s="937">
        <v>99999</v>
      </c>
      <c r="P966" s="1664">
        <f t="shared" si="28"/>
        <v>0</v>
      </c>
      <c r="Q966" s="1921">
        <f>BD_Upload_novo!C11</f>
        <v>0</v>
      </c>
    </row>
    <row r="967" spans="1:17" ht="14.45" customHeight="1">
      <c r="A967" s="937" t="s">
        <v>2341</v>
      </c>
      <c r="B967" s="1042" t="str">
        <f>BD_Upload_novo!B12</f>
        <v>Conta de Desenvolvimento Energético – CDE (Conta-ACR)</v>
      </c>
      <c r="D967" s="937">
        <f>BD_Upload_novo!E12</f>
        <v>7</v>
      </c>
      <c r="E967" s="937">
        <f>BD_Upload_novo!F12</f>
        <v>1</v>
      </c>
      <c r="F967" s="937">
        <f>BD_Upload_novo!G12</f>
        <v>52</v>
      </c>
      <c r="G967" s="937">
        <f>BD_Upload_novo!H12</f>
        <v>76</v>
      </c>
      <c r="H967" s="937">
        <f>BD_Upload_novo!I12</f>
        <v>999</v>
      </c>
      <c r="I967" s="937">
        <f>BD_Upload_novo!J12</f>
        <v>3</v>
      </c>
      <c r="J967" s="937">
        <f>BD_Upload_novo!K12</f>
        <v>25</v>
      </c>
      <c r="K967" s="937">
        <v>9</v>
      </c>
      <c r="L967" s="937">
        <v>99</v>
      </c>
      <c r="M967" s="937">
        <v>9</v>
      </c>
      <c r="N967" s="937">
        <v>3</v>
      </c>
      <c r="O967" s="937">
        <v>99999</v>
      </c>
      <c r="P967" s="1664">
        <f t="shared" si="28"/>
        <v>0</v>
      </c>
      <c r="Q967" s="1921">
        <f>BD_Upload_novo!C12</f>
        <v>0</v>
      </c>
    </row>
    <row r="968" spans="1:17" ht="14.45" customHeight="1">
      <c r="A968" s="937" t="s">
        <v>2341</v>
      </c>
      <c r="B968" s="1042" t="str">
        <f>BD_Upload_novo!B13</f>
        <v>Compensação financeira - CFURH</v>
      </c>
      <c r="D968" s="937">
        <f>BD_Upload_novo!E13</f>
        <v>7</v>
      </c>
      <c r="E968" s="937">
        <f>BD_Upload_novo!F13</f>
        <v>1</v>
      </c>
      <c r="F968" s="937">
        <f>BD_Upload_novo!G13</f>
        <v>52</v>
      </c>
      <c r="G968" s="937">
        <f>BD_Upload_novo!H13</f>
        <v>999999</v>
      </c>
      <c r="H968" s="937">
        <f>BD_Upload_novo!I13</f>
        <v>999</v>
      </c>
      <c r="I968" s="937">
        <f>BD_Upload_novo!J13</f>
        <v>3</v>
      </c>
      <c r="J968" s="937">
        <f>BD_Upload_novo!K13</f>
        <v>16</v>
      </c>
      <c r="K968" s="937">
        <v>9</v>
      </c>
      <c r="L968" s="937">
        <v>99</v>
      </c>
      <c r="M968" s="937">
        <v>9</v>
      </c>
      <c r="N968" s="937">
        <v>3</v>
      </c>
      <c r="O968" s="937">
        <v>99999</v>
      </c>
      <c r="P968" s="1664">
        <f t="shared" si="28"/>
        <v>0</v>
      </c>
      <c r="Q968" s="1921">
        <f>BD_Upload_novo!C13</f>
        <v>0</v>
      </c>
    </row>
    <row r="969" spans="1:17" ht="14.45" customHeight="1">
      <c r="A969" s="937" t="s">
        <v>2341</v>
      </c>
      <c r="B969" s="1042" t="str">
        <f>BD_Upload_novo!B14</f>
        <v>Encargos Serv. Sist. - ESS e Energ. Reserv. - EER</v>
      </c>
      <c r="D969" s="937">
        <f>BD_Upload_novo!E14</f>
        <v>7</v>
      </c>
      <c r="E969" s="937">
        <f>BD_Upload_novo!F14</f>
        <v>1</v>
      </c>
      <c r="F969" s="937">
        <f>BD_Upload_novo!G14</f>
        <v>52</v>
      </c>
      <c r="G969" s="937">
        <f>BD_Upload_novo!H14</f>
        <v>999999</v>
      </c>
      <c r="H969" s="937">
        <f>BD_Upload_novo!I14</f>
        <v>999</v>
      </c>
      <c r="I969" s="937">
        <f>BD_Upload_novo!J14</f>
        <v>3</v>
      </c>
      <c r="J969" s="937">
        <f>BD_Upload_novo!K14</f>
        <v>17</v>
      </c>
      <c r="K969" s="937">
        <v>9</v>
      </c>
      <c r="L969" s="937">
        <v>99</v>
      </c>
      <c r="M969" s="937">
        <v>9</v>
      </c>
      <c r="N969" s="937">
        <v>3</v>
      </c>
      <c r="O969" s="937">
        <v>99999</v>
      </c>
      <c r="P969" s="1664">
        <f t="shared" si="28"/>
        <v>426593.48116254248</v>
      </c>
      <c r="Q969" s="1921">
        <f>BD_Upload_novo!C14</f>
        <v>426593.48116254248</v>
      </c>
    </row>
    <row r="970" spans="1:17" ht="14.45" customHeight="1">
      <c r="A970" s="937" t="s">
        <v>2341</v>
      </c>
      <c r="B970" s="1042" t="str">
        <f>BD_Upload_novo!B15</f>
        <v>PROINFA</v>
      </c>
      <c r="D970" s="937">
        <f>BD_Upload_novo!E15</f>
        <v>7</v>
      </c>
      <c r="E970" s="937">
        <f>BD_Upload_novo!F15</f>
        <v>1</v>
      </c>
      <c r="F970" s="937">
        <f>BD_Upload_novo!G15</f>
        <v>52</v>
      </c>
      <c r="G970" s="937">
        <f>BD_Upload_novo!H15</f>
        <v>999999</v>
      </c>
      <c r="H970" s="937">
        <f>BD_Upload_novo!I15</f>
        <v>999</v>
      </c>
      <c r="I970" s="937">
        <f>BD_Upload_novo!J15</f>
        <v>3</v>
      </c>
      <c r="J970" s="937">
        <f>BD_Upload_novo!K15</f>
        <v>18</v>
      </c>
      <c r="K970" s="937">
        <v>9</v>
      </c>
      <c r="L970" s="937">
        <v>99</v>
      </c>
      <c r="M970" s="937">
        <v>9</v>
      </c>
      <c r="N970" s="937">
        <v>3</v>
      </c>
      <c r="O970" s="937">
        <v>99999</v>
      </c>
      <c r="P970" s="1664">
        <f t="shared" si="28"/>
        <v>684819.32137908624</v>
      </c>
      <c r="Q970" s="1921">
        <f>BD_Upload_novo!C15</f>
        <v>684819.32137908624</v>
      </c>
    </row>
    <row r="971" spans="1:17" ht="14.45" customHeight="1">
      <c r="A971" s="937" t="s">
        <v>2341</v>
      </c>
      <c r="B971" s="1042" t="str">
        <f>BD_Upload_novo!B16</f>
        <v>P&amp;D, Efic.Energ e Ressarc.ICMS Sist.Isol.</v>
      </c>
      <c r="D971" s="937">
        <f>BD_Upload_novo!E16</f>
        <v>7</v>
      </c>
      <c r="E971" s="937">
        <f>BD_Upload_novo!F16</f>
        <v>1</v>
      </c>
      <c r="F971" s="937">
        <f>BD_Upload_novo!G16</f>
        <v>52</v>
      </c>
      <c r="G971" s="937">
        <f>BD_Upload_novo!H16</f>
        <v>999999</v>
      </c>
      <c r="H971" s="937">
        <f>BD_Upload_novo!I16</f>
        <v>999</v>
      </c>
      <c r="I971" s="937">
        <f>BD_Upload_novo!J16</f>
        <v>3</v>
      </c>
      <c r="J971" s="937">
        <f>BD_Upload_novo!K16</f>
        <v>19</v>
      </c>
      <c r="K971" s="937">
        <v>9</v>
      </c>
      <c r="L971" s="937">
        <v>99</v>
      </c>
      <c r="M971" s="937">
        <v>9</v>
      </c>
      <c r="N971" s="937">
        <v>3</v>
      </c>
      <c r="O971" s="937">
        <v>99999</v>
      </c>
      <c r="P971" s="1664">
        <f t="shared" si="28"/>
        <v>293221.45797315153</v>
      </c>
      <c r="Q971" s="1921">
        <f>BD_Upload_novo!C16</f>
        <v>293221.45797315153</v>
      </c>
    </row>
    <row r="972" spans="1:17" ht="14.45" customHeight="1">
      <c r="A972" s="937" t="s">
        <v>2341</v>
      </c>
      <c r="B972" s="1042" t="str">
        <f>BD_Upload_novo!B17</f>
        <v>ONS</v>
      </c>
      <c r="D972" s="937">
        <f>BD_Upload_novo!E17</f>
        <v>7</v>
      </c>
      <c r="E972" s="937">
        <f>BD_Upload_novo!F17</f>
        <v>1</v>
      </c>
      <c r="F972" s="937">
        <f>BD_Upload_novo!G17</f>
        <v>52</v>
      </c>
      <c r="G972" s="937">
        <f>BD_Upload_novo!H17</f>
        <v>999999</v>
      </c>
      <c r="H972" s="937">
        <f>BD_Upload_novo!I17</f>
        <v>999</v>
      </c>
      <c r="I972" s="937">
        <f>BD_Upload_novo!J17</f>
        <v>3</v>
      </c>
      <c r="J972" s="937">
        <f>BD_Upload_novo!K17</f>
        <v>20</v>
      </c>
      <c r="K972" s="937">
        <v>9</v>
      </c>
      <c r="L972" s="937">
        <v>99</v>
      </c>
      <c r="M972" s="937">
        <v>9</v>
      </c>
      <c r="N972" s="937">
        <v>3</v>
      </c>
      <c r="O972" s="937">
        <v>99999</v>
      </c>
      <c r="P972" s="1664">
        <f t="shared" si="28"/>
        <v>0</v>
      </c>
      <c r="Q972" s="1921">
        <f>BD_Upload_novo!C17</f>
        <v>0</v>
      </c>
    </row>
    <row r="973" spans="1:17" ht="14.45" customHeight="1">
      <c r="A973" s="937" t="s">
        <v>2341</v>
      </c>
      <c r="B973" s="1042" t="str">
        <f>BD_Upload_novo!B18</f>
        <v>Conta de Desenvolvimento Energético – CDE (Conta-Covid TUSD)</v>
      </c>
      <c r="D973" s="937">
        <f>BD_Upload_novo!E18</f>
        <v>7</v>
      </c>
      <c r="E973" s="937">
        <f>BD_Upload_novo!F18</f>
        <v>1</v>
      </c>
      <c r="F973" s="937">
        <f>BD_Upload_novo!G18</f>
        <v>52</v>
      </c>
      <c r="G973" s="937">
        <f>BD_Upload_novo!H18</f>
        <v>73</v>
      </c>
      <c r="H973" s="937">
        <f>BD_Upload_novo!I18</f>
        <v>999</v>
      </c>
      <c r="I973" s="937">
        <f>BD_Upload_novo!J18</f>
        <v>3</v>
      </c>
      <c r="J973" s="937">
        <f>BD_Upload_novo!K18</f>
        <v>15</v>
      </c>
      <c r="K973" s="937">
        <v>9</v>
      </c>
      <c r="L973" s="937">
        <v>99</v>
      </c>
      <c r="M973" s="937">
        <v>9</v>
      </c>
      <c r="N973" s="937">
        <v>3</v>
      </c>
      <c r="O973" s="937">
        <v>99999</v>
      </c>
      <c r="P973" s="1664">
        <f t="shared" si="28"/>
        <v>167213.45858914344</v>
      </c>
      <c r="Q973" s="1921">
        <f>BD_Upload_novo!C18</f>
        <v>167213.45858914344</v>
      </c>
    </row>
    <row r="974" spans="1:17" ht="14.45" customHeight="1">
      <c r="A974" s="937" t="s">
        <v>2341</v>
      </c>
      <c r="B974" s="1042" t="str">
        <f>BD_Upload_novo!B19</f>
        <v>Conta de Desenvolvimento Energético – CDE (Conta-Covid TE)</v>
      </c>
      <c r="D974" s="937">
        <f>BD_Upload_novo!E19</f>
        <v>7</v>
      </c>
      <c r="E974" s="937">
        <f>BD_Upload_novo!F19</f>
        <v>1</v>
      </c>
      <c r="F974" s="937">
        <f>BD_Upload_novo!G19</f>
        <v>52</v>
      </c>
      <c r="G974" s="937">
        <f>BD_Upload_novo!H19</f>
        <v>74</v>
      </c>
      <c r="H974" s="937">
        <f>BD_Upload_novo!I19</f>
        <v>999</v>
      </c>
      <c r="I974" s="937">
        <f>BD_Upload_novo!J19</f>
        <v>3</v>
      </c>
      <c r="J974" s="937">
        <f>BD_Upload_novo!K19</f>
        <v>25</v>
      </c>
      <c r="K974" s="937">
        <v>9</v>
      </c>
      <c r="L974" s="937">
        <v>99</v>
      </c>
      <c r="M974" s="937">
        <v>9</v>
      </c>
      <c r="N974" s="937">
        <v>3</v>
      </c>
      <c r="O974" s="937">
        <v>99999</v>
      </c>
      <c r="P974" s="1664">
        <f t="shared" si="28"/>
        <v>139234.54545518567</v>
      </c>
      <c r="Q974" s="1921">
        <f>BD_Upload_novo!C19</f>
        <v>139234.54545518567</v>
      </c>
    </row>
    <row r="975" spans="1:17" ht="14.45" customHeight="1">
      <c r="A975" s="937" t="s">
        <v>2341</v>
      </c>
      <c r="B975" s="1042" t="str">
        <f>BD_Upload_novo!B20</f>
        <v>Conta de Desenvolvimento Energético - (Eletrobrás)</v>
      </c>
      <c r="D975" s="937">
        <f>BD_Upload_novo!E20</f>
        <v>7</v>
      </c>
      <c r="E975" s="937">
        <f>BD_Upload_novo!F20</f>
        <v>1</v>
      </c>
      <c r="F975" s="937">
        <f>BD_Upload_novo!G20</f>
        <v>52</v>
      </c>
      <c r="G975" s="937">
        <v>999999</v>
      </c>
      <c r="H975" s="937">
        <v>999</v>
      </c>
      <c r="I975" s="937">
        <f>BD_Upload_novo!J20</f>
        <v>3</v>
      </c>
      <c r="J975" s="937">
        <v>999</v>
      </c>
      <c r="K975" s="937">
        <v>9</v>
      </c>
      <c r="L975" s="937">
        <v>99</v>
      </c>
      <c r="M975" s="937">
        <v>9</v>
      </c>
      <c r="N975" s="937">
        <v>3</v>
      </c>
      <c r="O975" s="937">
        <v>99999</v>
      </c>
      <c r="P975" s="1664">
        <f t="shared" si="28"/>
        <v>0</v>
      </c>
      <c r="Q975" s="1921">
        <f>BD_Upload_novo!C20</f>
        <v>0</v>
      </c>
    </row>
    <row r="976" spans="1:17" ht="14.45" customHeight="1">
      <c r="A976" s="937" t="s">
        <v>2341</v>
      </c>
      <c r="B976" s="1042" t="str">
        <f>BD_Upload_novo!B22</f>
        <v>Rede Básica</v>
      </c>
      <c r="D976" s="937">
        <f>BD_Upload_novo!E22</f>
        <v>7</v>
      </c>
      <c r="E976" s="937">
        <f>BD_Upload_novo!F22</f>
        <v>1</v>
      </c>
      <c r="F976" s="937">
        <f>BD_Upload_novo!G22</f>
        <v>52</v>
      </c>
      <c r="G976" s="937">
        <f>BD_Upload_novo!H22</f>
        <v>999999</v>
      </c>
      <c r="H976" s="937">
        <f>BD_Upload_novo!I22</f>
        <v>999</v>
      </c>
      <c r="I976" s="937">
        <f>BD_Upload_novo!J22</f>
        <v>1</v>
      </c>
      <c r="J976" s="937">
        <f>BD_Upload_novo!K22</f>
        <v>1</v>
      </c>
      <c r="K976" s="937">
        <v>9</v>
      </c>
      <c r="L976" s="937">
        <v>99</v>
      </c>
      <c r="M976" s="937">
        <v>9</v>
      </c>
      <c r="N976" s="937">
        <v>3</v>
      </c>
      <c r="O976" s="937">
        <v>99999</v>
      </c>
      <c r="P976" s="1664">
        <f t="shared" si="28"/>
        <v>0</v>
      </c>
      <c r="Q976" s="1921">
        <f>BD_Upload_novo!C22</f>
        <v>0</v>
      </c>
    </row>
    <row r="977" spans="1:17" ht="14.45" customHeight="1">
      <c r="A977" s="937" t="s">
        <v>2341</v>
      </c>
      <c r="B977" s="1042" t="str">
        <f>BD_Upload_novo!B23</f>
        <v>Rede Básica Fronteira</v>
      </c>
      <c r="D977" s="937">
        <f>BD_Upload_novo!E23</f>
        <v>7</v>
      </c>
      <c r="E977" s="937">
        <f>BD_Upload_novo!F23</f>
        <v>1</v>
      </c>
      <c r="F977" s="937">
        <f>BD_Upload_novo!G23</f>
        <v>52</v>
      </c>
      <c r="G977" s="937">
        <f>BD_Upload_novo!H23</f>
        <v>999999</v>
      </c>
      <c r="H977" s="937">
        <f>BD_Upload_novo!I23</f>
        <v>999</v>
      </c>
      <c r="I977" s="937">
        <f>BD_Upload_novo!J23</f>
        <v>1</v>
      </c>
      <c r="J977" s="937">
        <f>BD_Upload_novo!K23</f>
        <v>2</v>
      </c>
      <c r="K977" s="937">
        <v>9</v>
      </c>
      <c r="L977" s="937">
        <v>99</v>
      </c>
      <c r="M977" s="937">
        <v>9</v>
      </c>
      <c r="N977" s="937">
        <v>3</v>
      </c>
      <c r="O977" s="937">
        <v>99999</v>
      </c>
      <c r="P977" s="1664">
        <f t="shared" si="28"/>
        <v>0</v>
      </c>
      <c r="Q977" s="1921">
        <f>BD_Upload_novo!C23</f>
        <v>0</v>
      </c>
    </row>
    <row r="978" spans="1:17" ht="14.45" customHeight="1">
      <c r="A978" s="937" t="s">
        <v>2341</v>
      </c>
      <c r="B978" s="1042" t="str">
        <f>BD_Upload_novo!B24</f>
        <v>Rede Básica ONS (A2)</v>
      </c>
      <c r="D978" s="937">
        <f>BD_Upload_novo!E24</f>
        <v>7</v>
      </c>
      <c r="E978" s="937">
        <f>BD_Upload_novo!F24</f>
        <v>1</v>
      </c>
      <c r="F978" s="937">
        <f>BD_Upload_novo!G24</f>
        <v>52</v>
      </c>
      <c r="G978" s="937">
        <f>BD_Upload_novo!H24</f>
        <v>999999</v>
      </c>
      <c r="H978" s="937">
        <f>BD_Upload_novo!I24</f>
        <v>999</v>
      </c>
      <c r="I978" s="937">
        <f>BD_Upload_novo!J24</f>
        <v>1</v>
      </c>
      <c r="J978" s="937">
        <f>BD_Upload_novo!K24</f>
        <v>5</v>
      </c>
      <c r="K978" s="937">
        <v>9</v>
      </c>
      <c r="L978" s="937">
        <v>99</v>
      </c>
      <c r="M978" s="937">
        <v>9</v>
      </c>
      <c r="N978" s="937">
        <v>3</v>
      </c>
      <c r="O978" s="937">
        <v>99999</v>
      </c>
      <c r="P978" s="1664">
        <f t="shared" si="28"/>
        <v>0</v>
      </c>
      <c r="Q978" s="1921">
        <f>BD_Upload_novo!C24</f>
        <v>0</v>
      </c>
    </row>
    <row r="979" spans="1:17" ht="14.45" customHeight="1">
      <c r="A979" s="937" t="s">
        <v>2341</v>
      </c>
      <c r="B979" s="1042" t="str">
        <f>BD_Upload_novo!B25</f>
        <v>Rede Básica Export. (A2)</v>
      </c>
      <c r="D979" s="937">
        <f>BD_Upload_novo!E25</f>
        <v>7</v>
      </c>
      <c r="E979" s="937">
        <f>BD_Upload_novo!F25</f>
        <v>1</v>
      </c>
      <c r="F979" s="937">
        <f>BD_Upload_novo!G25</f>
        <v>52</v>
      </c>
      <c r="G979" s="937">
        <f>BD_Upload_novo!H25</f>
        <v>999999</v>
      </c>
      <c r="H979" s="937">
        <f>BD_Upload_novo!I25</f>
        <v>999</v>
      </c>
      <c r="I979" s="937">
        <f>BD_Upload_novo!J25</f>
        <v>1</v>
      </c>
      <c r="J979" s="937">
        <f>BD_Upload_novo!K25</f>
        <v>6</v>
      </c>
      <c r="K979" s="937">
        <v>9</v>
      </c>
      <c r="L979" s="937">
        <v>99</v>
      </c>
      <c r="M979" s="937">
        <v>9</v>
      </c>
      <c r="N979" s="937">
        <v>3</v>
      </c>
      <c r="O979" s="937">
        <v>99999</v>
      </c>
      <c r="P979" s="1664">
        <f t="shared" si="28"/>
        <v>0</v>
      </c>
      <c r="Q979" s="1921">
        <f>BD_Upload_novo!C25</f>
        <v>0</v>
      </c>
    </row>
    <row r="980" spans="1:17" ht="14.45" customHeight="1">
      <c r="A980" s="937" t="s">
        <v>2341</v>
      </c>
      <c r="B980" s="1042" t="str">
        <f>BD_Upload_novo!B26</f>
        <v>MUST Itaipu</v>
      </c>
      <c r="D980" s="937">
        <f>BD_Upload_novo!E26</f>
        <v>7</v>
      </c>
      <c r="E980" s="937">
        <f>BD_Upload_novo!F26</f>
        <v>1</v>
      </c>
      <c r="F980" s="937">
        <f>BD_Upload_novo!G26</f>
        <v>52</v>
      </c>
      <c r="G980" s="937">
        <f>BD_Upload_novo!H26</f>
        <v>999999</v>
      </c>
      <c r="H980" s="937">
        <f>BD_Upload_novo!I26</f>
        <v>999</v>
      </c>
      <c r="I980" s="937">
        <f>BD_Upload_novo!J26</f>
        <v>1</v>
      </c>
      <c r="J980" s="937">
        <f>BD_Upload_novo!K26</f>
        <v>23</v>
      </c>
      <c r="K980" s="937">
        <v>9</v>
      </c>
      <c r="L980" s="937">
        <v>99</v>
      </c>
      <c r="M980" s="937">
        <v>9</v>
      </c>
      <c r="N980" s="937">
        <v>3</v>
      </c>
      <c r="O980" s="937">
        <v>99999</v>
      </c>
      <c r="P980" s="1664">
        <f t="shared" si="28"/>
        <v>236863.80357856021</v>
      </c>
      <c r="Q980" s="1921">
        <f>BD_Upload_novo!C26</f>
        <v>236863.80357856021</v>
      </c>
    </row>
    <row r="981" spans="1:17" ht="14.45" customHeight="1">
      <c r="A981" s="937" t="s">
        <v>2341</v>
      </c>
      <c r="B981" s="1042" t="str">
        <f>BD_Upload_novo!B27</f>
        <v>Transporte de Itaipu</v>
      </c>
      <c r="D981" s="937">
        <f>BD_Upload_novo!E27</f>
        <v>7</v>
      </c>
      <c r="E981" s="937">
        <f>BD_Upload_novo!F27</f>
        <v>1</v>
      </c>
      <c r="F981" s="937">
        <f>BD_Upload_novo!G27</f>
        <v>52</v>
      </c>
      <c r="G981" s="937">
        <f>BD_Upload_novo!H27</f>
        <v>999999</v>
      </c>
      <c r="H981" s="937">
        <f>BD_Upload_novo!I27</f>
        <v>999</v>
      </c>
      <c r="I981" s="937">
        <f>BD_Upload_novo!J27</f>
        <v>1</v>
      </c>
      <c r="J981" s="937">
        <f>BD_Upload_novo!K27</f>
        <v>21</v>
      </c>
      <c r="K981" s="937">
        <v>9</v>
      </c>
      <c r="L981" s="937">
        <v>99</v>
      </c>
      <c r="M981" s="937">
        <v>9</v>
      </c>
      <c r="N981" s="937">
        <v>3</v>
      </c>
      <c r="O981" s="937">
        <v>99999</v>
      </c>
      <c r="P981" s="1664">
        <f t="shared" si="28"/>
        <v>227518.20503304413</v>
      </c>
      <c r="Q981" s="1921">
        <f>BD_Upload_novo!C27</f>
        <v>227518.20503304413</v>
      </c>
    </row>
    <row r="982" spans="1:17" ht="14.45" customHeight="1">
      <c r="A982" s="937" t="s">
        <v>2341</v>
      </c>
      <c r="B982" s="1042" t="str">
        <f>BD_Upload_novo!B28</f>
        <v>Conexão</v>
      </c>
      <c r="D982" s="937">
        <f>BD_Upload_novo!E28</f>
        <v>7</v>
      </c>
      <c r="E982" s="937">
        <f>BD_Upload_novo!F28</f>
        <v>1</v>
      </c>
      <c r="F982" s="937">
        <f>BD_Upload_novo!G28</f>
        <v>52</v>
      </c>
      <c r="G982" s="937">
        <f>BD_Upload_novo!H28</f>
        <v>999999</v>
      </c>
      <c r="H982" s="937">
        <f>BD_Upload_novo!I28</f>
        <v>999</v>
      </c>
      <c r="I982" s="937">
        <f>BD_Upload_novo!J28</f>
        <v>1</v>
      </c>
      <c r="J982" s="937">
        <f>BD_Upload_novo!K28</f>
        <v>4</v>
      </c>
      <c r="K982" s="937">
        <v>9</v>
      </c>
      <c r="L982" s="937">
        <v>99</v>
      </c>
      <c r="M982" s="937">
        <v>9</v>
      </c>
      <c r="N982" s="937">
        <v>3</v>
      </c>
      <c r="O982" s="937">
        <v>99999</v>
      </c>
      <c r="P982" s="1664">
        <f t="shared" si="28"/>
        <v>0</v>
      </c>
      <c r="Q982" s="1921">
        <f>BD_Upload_novo!C28</f>
        <v>0</v>
      </c>
    </row>
    <row r="983" spans="1:17" ht="14.45" customHeight="1">
      <c r="A983" s="937" t="s">
        <v>2341</v>
      </c>
      <c r="B983" s="1042" t="str">
        <f>BD_Upload_novo!B29</f>
        <v>Uso do sistema de distribuição e CFD</v>
      </c>
      <c r="D983" s="937">
        <f>BD_Upload_novo!E29</f>
        <v>7</v>
      </c>
      <c r="E983" s="937">
        <f>BD_Upload_novo!F29</f>
        <v>1</v>
      </c>
      <c r="F983" s="937">
        <f>BD_Upload_novo!G29</f>
        <v>52</v>
      </c>
      <c r="G983" s="937">
        <f>BD_Upload_novo!H29</f>
        <v>999999</v>
      </c>
      <c r="H983" s="937">
        <f>BD_Upload_novo!I29</f>
        <v>999</v>
      </c>
      <c r="I983" s="937">
        <f>BD_Upload_novo!J29</f>
        <v>1</v>
      </c>
      <c r="J983" s="937">
        <f>BD_Upload_novo!K29</f>
        <v>7</v>
      </c>
      <c r="K983" s="937">
        <v>9</v>
      </c>
      <c r="L983" s="937">
        <v>99</v>
      </c>
      <c r="M983" s="937">
        <v>9</v>
      </c>
      <c r="N983" s="937">
        <v>3</v>
      </c>
      <c r="O983" s="937">
        <v>99999</v>
      </c>
      <c r="P983" s="1664">
        <f t="shared" si="28"/>
        <v>7367759.0651631001</v>
      </c>
      <c r="Q983" s="1921">
        <f>BD_Upload_novo!C29</f>
        <v>7367759.0651631001</v>
      </c>
    </row>
    <row r="984" spans="1:17" ht="14.45" customHeight="1">
      <c r="A984" s="937" t="s">
        <v>2341</v>
      </c>
      <c r="B984" s="1042">
        <f>BD_Upload_novo!B30</f>
        <v>0</v>
      </c>
      <c r="D984" s="937">
        <f>BD_Upload_novo!E30</f>
        <v>7</v>
      </c>
      <c r="E984" s="937">
        <f>BD_Upload_novo!F30</f>
        <v>1</v>
      </c>
      <c r="F984" s="937">
        <f>BD_Upload_novo!G30</f>
        <v>52</v>
      </c>
      <c r="G984" s="937">
        <v>999999</v>
      </c>
      <c r="H984" s="937">
        <v>999</v>
      </c>
      <c r="I984" s="937">
        <f>BD_Upload_novo!J30</f>
        <v>3</v>
      </c>
      <c r="J984" s="937">
        <v>999</v>
      </c>
      <c r="K984" s="937">
        <v>9</v>
      </c>
      <c r="L984" s="937">
        <v>99</v>
      </c>
      <c r="M984" s="937">
        <v>9</v>
      </c>
      <c r="N984" s="937">
        <v>3</v>
      </c>
      <c r="O984" s="937">
        <v>99999</v>
      </c>
      <c r="P984" s="1664">
        <f t="shared" si="28"/>
        <v>0</v>
      </c>
      <c r="Q984" s="1921">
        <f>BD_Upload_novo!C30</f>
        <v>0</v>
      </c>
    </row>
    <row r="985" spans="1:17" ht="14.45" customHeight="1">
      <c r="A985" s="937" t="s">
        <v>2341</v>
      </c>
      <c r="B985" s="1042">
        <f>BD_Upload_novo!B31</f>
        <v>0</v>
      </c>
      <c r="D985" s="937">
        <f>BD_Upload_novo!E31</f>
        <v>7</v>
      </c>
      <c r="E985" s="937">
        <f>BD_Upload_novo!F31</f>
        <v>1</v>
      </c>
      <c r="F985" s="937">
        <f>BD_Upload_novo!G31</f>
        <v>52</v>
      </c>
      <c r="G985" s="937">
        <v>999999</v>
      </c>
      <c r="H985" s="937">
        <v>999</v>
      </c>
      <c r="I985" s="937">
        <f>BD_Upload_novo!J31</f>
        <v>3</v>
      </c>
      <c r="J985" s="937">
        <v>999</v>
      </c>
      <c r="K985" s="937">
        <v>9</v>
      </c>
      <c r="L985" s="937">
        <v>99</v>
      </c>
      <c r="M985" s="937">
        <v>9</v>
      </c>
      <c r="N985" s="937">
        <v>3</v>
      </c>
      <c r="O985" s="937">
        <v>99999</v>
      </c>
      <c r="P985" s="1664">
        <f t="shared" si="28"/>
        <v>0</v>
      </c>
      <c r="Q985" s="1921">
        <f>BD_Upload_novo!C31</f>
        <v>0</v>
      </c>
    </row>
    <row r="986" spans="1:17" ht="14.45" customHeight="1">
      <c r="A986" s="937" t="s">
        <v>2341</v>
      </c>
      <c r="B986" s="1042">
        <f>BD_Upload_novo!B32</f>
        <v>0</v>
      </c>
      <c r="D986" s="937">
        <f>BD_Upload_novo!E32</f>
        <v>7</v>
      </c>
      <c r="E986" s="937">
        <f>BD_Upload_novo!F32</f>
        <v>1</v>
      </c>
      <c r="F986" s="937">
        <f>BD_Upload_novo!G32</f>
        <v>52</v>
      </c>
      <c r="G986" s="937">
        <v>999999</v>
      </c>
      <c r="H986" s="937">
        <v>999</v>
      </c>
      <c r="I986" s="937">
        <f>BD_Upload_novo!J32</f>
        <v>3</v>
      </c>
      <c r="J986" s="937">
        <v>999</v>
      </c>
      <c r="K986" s="937">
        <v>9</v>
      </c>
      <c r="L986" s="937">
        <v>99</v>
      </c>
      <c r="M986" s="937">
        <v>9</v>
      </c>
      <c r="N986" s="937">
        <v>3</v>
      </c>
      <c r="O986" s="937">
        <v>99999</v>
      </c>
      <c r="P986" s="1664">
        <f t="shared" si="28"/>
        <v>0</v>
      </c>
      <c r="Q986" s="1921">
        <f>BD_Upload_novo!C32</f>
        <v>0</v>
      </c>
    </row>
    <row r="987" spans="1:17" ht="14.45" customHeight="1">
      <c r="A987" s="937" t="s">
        <v>2341</v>
      </c>
      <c r="B987" s="1042">
        <f>BD_Upload_novo!B33</f>
        <v>0</v>
      </c>
      <c r="D987" s="937">
        <f>BD_Upload_novo!E33</f>
        <v>7</v>
      </c>
      <c r="E987" s="937">
        <f>BD_Upload_novo!F33</f>
        <v>1</v>
      </c>
      <c r="F987" s="937">
        <f>BD_Upload_novo!G33</f>
        <v>52</v>
      </c>
      <c r="G987" s="937">
        <v>999999</v>
      </c>
      <c r="H987" s="937">
        <v>999</v>
      </c>
      <c r="I987" s="937">
        <f>BD_Upload_novo!J33</f>
        <v>3</v>
      </c>
      <c r="J987" s="937">
        <v>999</v>
      </c>
      <c r="K987" s="937">
        <v>9</v>
      </c>
      <c r="L987" s="937">
        <v>99</v>
      </c>
      <c r="M987" s="937">
        <v>9</v>
      </c>
      <c r="N987" s="937">
        <v>3</v>
      </c>
      <c r="O987" s="937">
        <v>99999</v>
      </c>
      <c r="P987" s="1664">
        <f t="shared" si="28"/>
        <v>0</v>
      </c>
      <c r="Q987" s="1921">
        <f>BD_Upload_novo!C33</f>
        <v>0</v>
      </c>
    </row>
    <row r="988" spans="1:17" ht="14.45" customHeight="1">
      <c r="A988" s="937" t="s">
        <v>2341</v>
      </c>
      <c r="B988" s="937" t="str">
        <f>BD_Upload_novo!B34</f>
        <v>Custos de Aquisição de Energia</v>
      </c>
      <c r="D988" s="937">
        <f>BD_Upload_novo!E34</f>
        <v>7</v>
      </c>
      <c r="E988" s="937">
        <f>BD_Upload_novo!F34</f>
        <v>1</v>
      </c>
      <c r="F988" s="937">
        <f>BD_Upload_novo!G34</f>
        <v>52</v>
      </c>
      <c r="G988" s="937">
        <f>BD_Upload_novo!H34</f>
        <v>55</v>
      </c>
      <c r="H988" s="937">
        <f>BD_Upload_novo!I34</f>
        <v>999</v>
      </c>
      <c r="I988" s="937">
        <f>BD_Upload_novo!J34</f>
        <v>2</v>
      </c>
      <c r="J988" s="937">
        <f>BD_Upload_novo!K34</f>
        <v>999</v>
      </c>
      <c r="K988" s="937">
        <v>9</v>
      </c>
      <c r="L988" s="937">
        <v>99</v>
      </c>
      <c r="M988" s="937">
        <v>9</v>
      </c>
      <c r="N988" s="937">
        <v>3</v>
      </c>
      <c r="O988" s="937">
        <v>99999</v>
      </c>
      <c r="P988" s="1664">
        <f t="shared" si="28"/>
        <v>13127548.952333219</v>
      </c>
      <c r="Q988" s="1921">
        <f>BD_Upload_novo!C34</f>
        <v>13127548.952333219</v>
      </c>
    </row>
    <row r="989" spans="1:17" ht="14.45" customHeight="1">
      <c r="A989" s="937" t="s">
        <v>2341</v>
      </c>
      <c r="B989" s="937" t="str">
        <f>BD_Upload_novo!B35</f>
        <v>Receitas Irrecuperáveis</v>
      </c>
      <c r="D989" s="937">
        <f>BD_Upload_novo!E35</f>
        <v>7</v>
      </c>
      <c r="E989" s="937">
        <f>BD_Upload_novo!F35</f>
        <v>1</v>
      </c>
      <c r="F989" s="937">
        <f>BD_Upload_novo!G35</f>
        <v>52</v>
      </c>
      <c r="G989" s="937">
        <f>BD_Upload_novo!H35</f>
        <v>999999</v>
      </c>
      <c r="H989" s="937">
        <f>BD_Upload_novo!I35</f>
        <v>999</v>
      </c>
      <c r="I989" s="937">
        <f>BD_Upload_novo!J35</f>
        <v>5</v>
      </c>
      <c r="J989" s="937">
        <f>BD_Upload_novo!K35</f>
        <v>999</v>
      </c>
      <c r="K989" s="937">
        <v>9</v>
      </c>
      <c r="L989" s="937">
        <v>99</v>
      </c>
      <c r="M989" s="937">
        <v>9</v>
      </c>
      <c r="N989" s="937">
        <v>3</v>
      </c>
      <c r="O989" s="937">
        <v>99999</v>
      </c>
      <c r="P989" s="1664">
        <f t="shared" si="28"/>
        <v>18502.665936309539</v>
      </c>
      <c r="Q989" s="1921">
        <f>BD_Upload_novo!C35</f>
        <v>18502.665936309539</v>
      </c>
    </row>
    <row r="990" spans="1:17" ht="14.45" customHeight="1">
      <c r="A990" s="937" t="s">
        <v>2341</v>
      </c>
      <c r="B990" s="937" t="str">
        <f>BD_Upload_novo!B36</f>
        <v>PARCELA B</v>
      </c>
      <c r="D990" s="937">
        <f>BD_Upload_novo!E36</f>
        <v>7</v>
      </c>
      <c r="E990" s="937">
        <f>BD_Upload_novo!F36</f>
        <v>1</v>
      </c>
      <c r="F990" s="937">
        <f>BD_Upload_novo!G36</f>
        <v>52</v>
      </c>
      <c r="G990" s="937">
        <f>BD_Upload_novo!H36</f>
        <v>101</v>
      </c>
      <c r="H990" s="937">
        <f>BD_Upload_novo!I36</f>
        <v>999</v>
      </c>
      <c r="I990" s="937">
        <f>BD_Upload_novo!J36</f>
        <v>4</v>
      </c>
      <c r="J990" s="937">
        <f>BD_Upload_novo!K36</f>
        <v>999</v>
      </c>
      <c r="K990" s="937">
        <v>9</v>
      </c>
      <c r="L990" s="937">
        <v>99</v>
      </c>
      <c r="M990" s="937">
        <v>9</v>
      </c>
      <c r="N990" s="937">
        <v>3</v>
      </c>
      <c r="O990" s="937">
        <v>99999</v>
      </c>
      <c r="P990" s="1664">
        <f t="shared" si="28"/>
        <v>5837571.8457802273</v>
      </c>
      <c r="Q990" s="1921">
        <f>BD_Upload_novo!C36</f>
        <v>5837571.8457802273</v>
      </c>
    </row>
    <row r="991" spans="1:17" ht="14.45" customHeight="1">
      <c r="A991" s="937" t="s">
        <v>2341</v>
      </c>
      <c r="B991" s="937" t="str">
        <f>BD_Upload_novo!B39</f>
        <v>Financeiros DRA (Faturados)</v>
      </c>
      <c r="D991" s="937">
        <f>BD_Upload_novo!E39</f>
        <v>7</v>
      </c>
      <c r="E991" s="937">
        <f>BD_Upload_novo!F39</f>
        <v>2</v>
      </c>
      <c r="F991" s="937">
        <f>BD_Upload_novo!G39</f>
        <v>52</v>
      </c>
      <c r="G991" s="937">
        <f>BD_Upload_novo!H39</f>
        <v>999999</v>
      </c>
      <c r="H991" s="937">
        <f>BD_Upload_novo!I39</f>
        <v>999</v>
      </c>
      <c r="I991" s="937">
        <f>BD_Upload_novo!J39</f>
        <v>99</v>
      </c>
      <c r="J991" s="937">
        <f>BD_Upload_novo!K39</f>
        <v>999</v>
      </c>
      <c r="K991" s="937">
        <v>9</v>
      </c>
      <c r="L991" s="937">
        <v>99</v>
      </c>
      <c r="M991" s="937">
        <v>9</v>
      </c>
      <c r="N991" s="937">
        <v>3</v>
      </c>
      <c r="O991" s="937">
        <v>99999</v>
      </c>
      <c r="P991" s="1664">
        <f t="shared" si="28"/>
        <v>1537457.9238299984</v>
      </c>
      <c r="Q991" s="1921">
        <f>BD_Upload_novo!C39</f>
        <v>1537457.9238299984</v>
      </c>
    </row>
    <row r="992" spans="1:17" ht="14.45" customHeight="1">
      <c r="A992" s="937" t="s">
        <v>2341</v>
      </c>
      <c r="B992" s="937">
        <f>BD_Upload_novo!B40</f>
        <v>0</v>
      </c>
      <c r="D992" s="937">
        <f>BD_Upload_novo!E40</f>
        <v>7</v>
      </c>
      <c r="E992" s="937">
        <f>BD_Upload_novo!F40</f>
        <v>2</v>
      </c>
      <c r="F992" s="937">
        <f>BD_Upload_novo!G40</f>
        <v>61</v>
      </c>
      <c r="G992" s="937">
        <f>BD_Upload_novo!H40</f>
        <v>67</v>
      </c>
      <c r="H992" s="937">
        <f>BD_Upload_novo!I40</f>
        <v>999</v>
      </c>
      <c r="I992" s="937">
        <f>BD_Upload_novo!J40</f>
        <v>99</v>
      </c>
      <c r="J992" s="937">
        <f>BD_Upload_novo!K40</f>
        <v>999</v>
      </c>
      <c r="K992" s="937">
        <v>9</v>
      </c>
      <c r="L992" s="937">
        <v>99</v>
      </c>
      <c r="M992" s="937">
        <v>9</v>
      </c>
      <c r="N992" s="937">
        <v>3</v>
      </c>
      <c r="O992" s="937">
        <v>99999</v>
      </c>
      <c r="P992" s="1664">
        <f t="shared" si="28"/>
        <v>0</v>
      </c>
      <c r="Q992" s="1921">
        <f>BD_Upload_novo!C40</f>
        <v>0</v>
      </c>
    </row>
    <row r="993" spans="1:17" ht="14.45" customHeight="1">
      <c r="A993" s="937" t="s">
        <v>2341</v>
      </c>
      <c r="B993" s="937" t="str">
        <f>BD_Upload_novo!B41</f>
        <v>Base para divisão dos financeiros</v>
      </c>
      <c r="D993" s="937">
        <f>BD_Upload_novo!E41</f>
        <v>7</v>
      </c>
      <c r="E993" s="937">
        <f>BD_Upload_novo!F41</f>
        <v>2</v>
      </c>
      <c r="F993" s="937">
        <f>BD_Upload_novo!G41</f>
        <v>61</v>
      </c>
      <c r="G993" s="937">
        <f>BD_Upload_novo!H41</f>
        <v>68</v>
      </c>
      <c r="H993" s="937">
        <f>BD_Upload_novo!I41</f>
        <v>999</v>
      </c>
      <c r="I993" s="937">
        <f>BD_Upload_novo!J41</f>
        <v>99</v>
      </c>
      <c r="J993" s="937">
        <f>BD_Upload_novo!K41</f>
        <v>999</v>
      </c>
      <c r="K993" s="937">
        <v>9</v>
      </c>
      <c r="L993" s="937">
        <v>99</v>
      </c>
      <c r="M993" s="937">
        <v>9</v>
      </c>
      <c r="N993" s="937">
        <v>3</v>
      </c>
      <c r="O993" s="937">
        <v>99999</v>
      </c>
      <c r="P993" s="1664">
        <f t="shared" si="28"/>
        <v>32690991.146049999</v>
      </c>
      <c r="Q993" s="1921">
        <f>BD_Upload_novo!C41</f>
        <v>32690991.146049999</v>
      </c>
    </row>
    <row r="994" spans="1:17" ht="14.45" customHeight="1">
      <c r="A994" s="937" t="s">
        <v>2341</v>
      </c>
      <c r="B994" s="937" t="str">
        <f>BD_Upload_novo!B42</f>
        <v>Contrato novo ou velho (0 velho)</v>
      </c>
      <c r="D994" s="937">
        <f>BD_Upload_novo!E42</f>
        <v>7</v>
      </c>
      <c r="E994" s="937">
        <f>BD_Upload_novo!F42</f>
        <v>2</v>
      </c>
      <c r="F994" s="937">
        <f>BD_Upload_novo!G42</f>
        <v>61</v>
      </c>
      <c r="G994" s="937">
        <f>BD_Upload_novo!H42</f>
        <v>69</v>
      </c>
      <c r="H994" s="937">
        <f>BD_Upload_novo!I42</f>
        <v>999</v>
      </c>
      <c r="I994" s="937">
        <f>BD_Upload_novo!J42</f>
        <v>99</v>
      </c>
      <c r="J994" s="937">
        <f>BD_Upload_novo!K42</f>
        <v>999</v>
      </c>
      <c r="K994" s="937">
        <v>9</v>
      </c>
      <c r="L994" s="937">
        <v>99</v>
      </c>
      <c r="M994" s="937">
        <v>9</v>
      </c>
      <c r="N994" s="937">
        <v>99</v>
      </c>
      <c r="O994" s="937">
        <v>99999</v>
      </c>
      <c r="P994" s="1664">
        <f t="shared" si="28"/>
        <v>1</v>
      </c>
      <c r="Q994" s="1921">
        <f>BD_Upload_novo!C42</f>
        <v>1</v>
      </c>
    </row>
    <row r="995" spans="1:17" ht="14.45" customHeight="1">
      <c r="A995" s="937" t="s">
        <v>2341</v>
      </c>
      <c r="B995" s="937" t="str">
        <f>BD_Upload_novo!B45</f>
        <v>Existente - CCEAR-DSP</v>
      </c>
      <c r="D995" s="937">
        <f>BD_Upload_novo!E45</f>
        <v>7</v>
      </c>
      <c r="E995" s="937">
        <f>BD_Upload_novo!F45</f>
        <v>1</v>
      </c>
      <c r="F995" s="937">
        <f>BD_Upload_novo!G45</f>
        <v>18</v>
      </c>
      <c r="G995" s="937">
        <f>BD_Upload_novo!H45</f>
        <v>999999</v>
      </c>
      <c r="H995" s="937">
        <f>BD_Upload_novo!I45</f>
        <v>999</v>
      </c>
      <c r="I995" s="937">
        <f>BD_Upload_novo!J45</f>
        <v>2</v>
      </c>
      <c r="J995" s="937">
        <f>BD_Upload_novo!K45</f>
        <v>999</v>
      </c>
      <c r="K995" s="937">
        <v>9</v>
      </c>
      <c r="L995" s="937">
        <v>99</v>
      </c>
      <c r="M995" s="937">
        <v>9</v>
      </c>
      <c r="N995" s="937">
        <v>4</v>
      </c>
      <c r="O995" s="937">
        <f>BD_Upload_novo!M45</f>
        <v>20000</v>
      </c>
      <c r="P995" s="1664">
        <f t="shared" si="28"/>
        <v>0</v>
      </c>
      <c r="Q995" s="1922">
        <f>BD_Upload_novo!C45</f>
        <v>0</v>
      </c>
    </row>
    <row r="996" spans="1:17" ht="14.45" customHeight="1">
      <c r="A996" s="937" t="s">
        <v>2341</v>
      </c>
      <c r="B996" s="937" t="str">
        <f>BD_Upload_novo!B46</f>
        <v>Existente - CCEAR-QTD</v>
      </c>
      <c r="D996" s="937">
        <f>BD_Upload_novo!E46</f>
        <v>7</v>
      </c>
      <c r="E996" s="937">
        <f>BD_Upload_novo!F46</f>
        <v>1</v>
      </c>
      <c r="F996" s="937">
        <f>BD_Upload_novo!G46</f>
        <v>1</v>
      </c>
      <c r="G996" s="937">
        <f>BD_Upload_novo!H46</f>
        <v>999999</v>
      </c>
      <c r="H996" s="937">
        <f>BD_Upload_novo!I46</f>
        <v>999</v>
      </c>
      <c r="I996" s="937">
        <f>BD_Upload_novo!J46</f>
        <v>2</v>
      </c>
      <c r="J996" s="937">
        <f>BD_Upload_novo!K46</f>
        <v>999</v>
      </c>
      <c r="K996" s="937">
        <v>9</v>
      </c>
      <c r="L996" s="937">
        <v>99</v>
      </c>
      <c r="M996" s="937">
        <v>9</v>
      </c>
      <c r="N996" s="937">
        <v>4</v>
      </c>
      <c r="O996" s="937">
        <f>BD_Upload_novo!M46</f>
        <v>20000</v>
      </c>
      <c r="P996" s="1664">
        <f t="shared" si="28"/>
        <v>0</v>
      </c>
      <c r="Q996" s="1922">
        <f>BD_Upload_novo!C46</f>
        <v>0</v>
      </c>
    </row>
    <row r="997" spans="1:17" ht="14.45" customHeight="1">
      <c r="A997" s="937" t="s">
        <v>2341</v>
      </c>
      <c r="B997" s="937" t="str">
        <f>BD_Upload_novo!B47</f>
        <v>Nova e Alternativa- CCEAR-DSP</v>
      </c>
      <c r="D997" s="937">
        <f>BD_Upload_novo!E47</f>
        <v>7</v>
      </c>
      <c r="E997" s="937">
        <f>BD_Upload_novo!F47</f>
        <v>1</v>
      </c>
      <c r="F997" s="937">
        <f>BD_Upload_novo!G47</f>
        <v>18</v>
      </c>
      <c r="G997" s="937">
        <f>BD_Upload_novo!H47</f>
        <v>999999</v>
      </c>
      <c r="H997" s="937">
        <f>BD_Upload_novo!I47</f>
        <v>999</v>
      </c>
      <c r="I997" s="937">
        <f>BD_Upload_novo!J47</f>
        <v>2</v>
      </c>
      <c r="J997" s="937">
        <f>BD_Upload_novo!K47</f>
        <v>999</v>
      </c>
      <c r="K997" s="937">
        <v>9</v>
      </c>
      <c r="L997" s="937">
        <v>99</v>
      </c>
      <c r="M997" s="937">
        <v>9</v>
      </c>
      <c r="N997" s="937">
        <v>4</v>
      </c>
      <c r="O997" s="937">
        <f>BD_Upload_novo!M47</f>
        <v>10000</v>
      </c>
      <c r="P997" s="1664">
        <f t="shared" si="28"/>
        <v>0</v>
      </c>
      <c r="Q997" s="1922">
        <f>BD_Upload_novo!C47</f>
        <v>0</v>
      </c>
    </row>
    <row r="998" spans="1:17" ht="14.45" customHeight="1">
      <c r="A998" s="937" t="s">
        <v>2341</v>
      </c>
      <c r="B998" s="937" t="str">
        <f>BD_Upload_novo!B48</f>
        <v>Nova e Alternativa- CCEAR-QTD</v>
      </c>
      <c r="D998" s="937">
        <f>BD_Upload_novo!E48</f>
        <v>7</v>
      </c>
      <c r="E998" s="937">
        <f>BD_Upload_novo!F48</f>
        <v>1</v>
      </c>
      <c r="F998" s="937">
        <f>BD_Upload_novo!G48</f>
        <v>1</v>
      </c>
      <c r="G998" s="937">
        <f>BD_Upload_novo!H48</f>
        <v>999999</v>
      </c>
      <c r="H998" s="937">
        <f>BD_Upload_novo!I48</f>
        <v>999</v>
      </c>
      <c r="I998" s="937">
        <f>BD_Upload_novo!J48</f>
        <v>2</v>
      </c>
      <c r="J998" s="937">
        <f>BD_Upload_novo!K48</f>
        <v>999</v>
      </c>
      <c r="K998" s="937">
        <v>9</v>
      </c>
      <c r="L998" s="937">
        <v>99</v>
      </c>
      <c r="M998" s="937">
        <v>9</v>
      </c>
      <c r="N998" s="937">
        <v>4</v>
      </c>
      <c r="O998" s="937">
        <f>BD_Upload_novo!M48</f>
        <v>10000</v>
      </c>
      <c r="P998" s="1664">
        <f t="shared" si="28"/>
        <v>0</v>
      </c>
      <c r="Q998" s="1922">
        <f>BD_Upload_novo!C48</f>
        <v>0</v>
      </c>
    </row>
    <row r="999" spans="1:17" ht="14.45" customHeight="1">
      <c r="A999" s="937" t="s">
        <v>2341</v>
      </c>
      <c r="B999" s="937" t="str">
        <f>BD_Upload_novo!B49</f>
        <v>Madeira e Belo Monte</v>
      </c>
      <c r="D999" s="937">
        <f>BD_Upload_novo!E49</f>
        <v>7</v>
      </c>
      <c r="E999" s="937">
        <f>BD_Upload_novo!F49</f>
        <v>1</v>
      </c>
      <c r="F999" s="937">
        <f>BD_Upload_novo!G49</f>
        <v>1</v>
      </c>
      <c r="G999" s="937">
        <f>BD_Upload_novo!H49</f>
        <v>999999</v>
      </c>
      <c r="H999" s="937">
        <f>BD_Upload_novo!I49</f>
        <v>999</v>
      </c>
      <c r="I999" s="937">
        <f>BD_Upload_novo!J49</f>
        <v>2</v>
      </c>
      <c r="J999" s="937">
        <f>BD_Upload_novo!K49</f>
        <v>999</v>
      </c>
      <c r="K999" s="937">
        <v>9</v>
      </c>
      <c r="L999" s="937">
        <v>99</v>
      </c>
      <c r="M999" s="937">
        <v>9</v>
      </c>
      <c r="N999" s="937">
        <v>4</v>
      </c>
      <c r="O999" s="937">
        <f>BD_Upload_novo!M49</f>
        <v>50000</v>
      </c>
      <c r="P999" s="1664">
        <f t="shared" si="28"/>
        <v>0</v>
      </c>
      <c r="Q999" s="1922">
        <f>BD_Upload_novo!C49</f>
        <v>0</v>
      </c>
    </row>
    <row r="1000" spans="1:17" ht="14.45" customHeight="1">
      <c r="A1000" s="937" t="s">
        <v>2341</v>
      </c>
      <c r="B1000" s="937" t="str">
        <f>BD_Upload_novo!B50</f>
        <v>Cota Angra I e Angra II</v>
      </c>
      <c r="D1000" s="937">
        <f>BD_Upload_novo!E50</f>
        <v>7</v>
      </c>
      <c r="E1000" s="937">
        <f>BD_Upload_novo!F50</f>
        <v>1</v>
      </c>
      <c r="F1000" s="937">
        <f>BD_Upload_novo!G50</f>
        <v>8</v>
      </c>
      <c r="G1000" s="937">
        <f>BD_Upload_novo!H50</f>
        <v>999999</v>
      </c>
      <c r="H1000" s="937">
        <f>BD_Upload_novo!I50</f>
        <v>999</v>
      </c>
      <c r="I1000" s="937">
        <f>BD_Upload_novo!J50</f>
        <v>2</v>
      </c>
      <c r="J1000" s="937">
        <f>BD_Upload_novo!K50</f>
        <v>999</v>
      </c>
      <c r="K1000" s="937">
        <v>9</v>
      </c>
      <c r="L1000" s="937">
        <v>99</v>
      </c>
      <c r="M1000" s="937">
        <v>9</v>
      </c>
      <c r="N1000" s="937">
        <v>4</v>
      </c>
      <c r="O1000" s="937">
        <f>BD_Upload_novo!M50</f>
        <v>0</v>
      </c>
      <c r="P1000" s="1664">
        <f t="shared" si="28"/>
        <v>7.952165419228531E-3</v>
      </c>
      <c r="Q1000" s="1922">
        <f>BD_Upload_novo!C50</f>
        <v>7.952165419228531E-3</v>
      </c>
    </row>
    <row r="1001" spans="1:17" ht="14.45" customHeight="1">
      <c r="A1001" s="937" t="s">
        <v>2341</v>
      </c>
      <c r="B1001" s="937" t="str">
        <f>BD_Upload_novo!B51</f>
        <v>Cotas Lei n º 12.783/2013</v>
      </c>
      <c r="D1001" s="937">
        <f>BD_Upload_novo!E51</f>
        <v>7</v>
      </c>
      <c r="E1001" s="937">
        <f>BD_Upload_novo!F51</f>
        <v>1</v>
      </c>
      <c r="F1001" s="937">
        <f>BD_Upload_novo!G51</f>
        <v>17</v>
      </c>
      <c r="G1001" s="937">
        <f>BD_Upload_novo!H51</f>
        <v>999999</v>
      </c>
      <c r="H1001" s="937">
        <f>BD_Upload_novo!I51</f>
        <v>999</v>
      </c>
      <c r="I1001" s="937">
        <f>BD_Upload_novo!J51</f>
        <v>2</v>
      </c>
      <c r="J1001" s="937">
        <f>BD_Upload_novo!K51</f>
        <v>999</v>
      </c>
      <c r="K1001" s="937">
        <v>9</v>
      </c>
      <c r="L1001" s="937">
        <v>99</v>
      </c>
      <c r="M1001" s="937">
        <v>9</v>
      </c>
      <c r="N1001" s="937">
        <v>4</v>
      </c>
      <c r="O1001" s="937">
        <f>BD_Upload_novo!M51</f>
        <v>0</v>
      </c>
      <c r="P1001" s="1664">
        <f t="shared" si="28"/>
        <v>1.5003511465551204E-2</v>
      </c>
      <c r="Q1001" s="1922">
        <f>BD_Upload_novo!C51</f>
        <v>1.5003511465551204E-2</v>
      </c>
    </row>
    <row r="1002" spans="1:17" ht="14.45" customHeight="1">
      <c r="A1002" s="937" t="s">
        <v>2341</v>
      </c>
      <c r="B1002" s="937" t="str">
        <f>BD_Upload_novo!B52</f>
        <v>Ajuste - CCEAR</v>
      </c>
      <c r="D1002" s="937">
        <f>BD_Upload_novo!E52</f>
        <v>7</v>
      </c>
      <c r="E1002" s="937">
        <f>BD_Upload_novo!F52</f>
        <v>1</v>
      </c>
      <c r="F1002" s="937">
        <f>BD_Upload_novo!G52</f>
        <v>5</v>
      </c>
      <c r="G1002" s="937">
        <f>BD_Upload_novo!H52</f>
        <v>999999</v>
      </c>
      <c r="H1002" s="937">
        <f>BD_Upload_novo!I52</f>
        <v>999</v>
      </c>
      <c r="I1002" s="937">
        <f>BD_Upload_novo!J52</f>
        <v>2</v>
      </c>
      <c r="J1002" s="937">
        <f>BD_Upload_novo!K52</f>
        <v>999</v>
      </c>
      <c r="K1002" s="937">
        <v>9</v>
      </c>
      <c r="L1002" s="937">
        <v>99</v>
      </c>
      <c r="M1002" s="937">
        <v>9</v>
      </c>
      <c r="N1002" s="937">
        <v>4</v>
      </c>
      <c r="O1002" s="937">
        <f>BD_Upload_novo!M52</f>
        <v>40000</v>
      </c>
      <c r="P1002" s="1664">
        <f t="shared" si="28"/>
        <v>0</v>
      </c>
      <c r="Q1002" s="1922">
        <f>BD_Upload_novo!C52</f>
        <v>0</v>
      </c>
    </row>
    <row r="1003" spans="1:17" ht="14.45" customHeight="1">
      <c r="A1003" s="937" t="s">
        <v>2341</v>
      </c>
      <c r="B1003" s="937" t="str">
        <f>BD_Upload_novo!B53</f>
        <v>Itaipu</v>
      </c>
      <c r="D1003" s="937">
        <f>BD_Upload_novo!E53</f>
        <v>7</v>
      </c>
      <c r="E1003" s="937">
        <f>BD_Upload_novo!F53</f>
        <v>1</v>
      </c>
      <c r="F1003" s="937">
        <f>BD_Upload_novo!G53</f>
        <v>3</v>
      </c>
      <c r="G1003" s="937">
        <f>BD_Upload_novo!H53</f>
        <v>999999</v>
      </c>
      <c r="H1003" s="937">
        <f>BD_Upload_novo!I53</f>
        <v>999</v>
      </c>
      <c r="I1003" s="937">
        <f>BD_Upload_novo!J53</f>
        <v>2</v>
      </c>
      <c r="J1003" s="937">
        <f>BD_Upload_novo!K53</f>
        <v>999</v>
      </c>
      <c r="K1003" s="937">
        <v>9</v>
      </c>
      <c r="L1003" s="937">
        <v>99</v>
      </c>
      <c r="M1003" s="937">
        <v>9</v>
      </c>
      <c r="N1003" s="937">
        <v>4</v>
      </c>
      <c r="O1003" s="937">
        <f>BD_Upload_novo!M53</f>
        <v>0</v>
      </c>
      <c r="P1003" s="1664">
        <f t="shared" si="28"/>
        <v>-9.4170075181846877E-3</v>
      </c>
      <c r="Q1003" s="1922">
        <f>BD_Upload_novo!C53</f>
        <v>-9.4170075181846877E-3</v>
      </c>
    </row>
    <row r="1004" spans="1:17" ht="14.45" customHeight="1">
      <c r="A1004" s="937" t="s">
        <v>2341</v>
      </c>
      <c r="B1004" s="937" t="str">
        <f>BD_Upload_novo!B54</f>
        <v>Bilateral</v>
      </c>
      <c r="D1004" s="937">
        <f>BD_Upload_novo!E54</f>
        <v>7</v>
      </c>
      <c r="E1004" s="937">
        <f>BD_Upload_novo!F54</f>
        <v>1</v>
      </c>
      <c r="F1004" s="937">
        <f>BD_Upload_novo!G54</f>
        <v>2</v>
      </c>
      <c r="G1004" s="937">
        <f>BD_Upload_novo!H54</f>
        <v>999999</v>
      </c>
      <c r="H1004" s="937">
        <f>BD_Upload_novo!I54</f>
        <v>999</v>
      </c>
      <c r="I1004" s="937">
        <f>BD_Upload_novo!J54</f>
        <v>2</v>
      </c>
      <c r="J1004" s="937">
        <f>BD_Upload_novo!K54</f>
        <v>999</v>
      </c>
      <c r="K1004" s="937">
        <v>9</v>
      </c>
      <c r="L1004" s="937">
        <v>99</v>
      </c>
      <c r="M1004" s="937">
        <v>9</v>
      </c>
      <c r="N1004" s="937">
        <v>4</v>
      </c>
      <c r="O1004" s="937">
        <f>BD_Upload_novo!M54</f>
        <v>0</v>
      </c>
      <c r="P1004" s="1664">
        <f t="shared" si="28"/>
        <v>2.7590357550487537E-2</v>
      </c>
      <c r="Q1004" s="1922">
        <f>BD_Upload_novo!C54</f>
        <v>2.7590357550487537E-2</v>
      </c>
    </row>
    <row r="1005" spans="1:17" ht="14.45" customHeight="1">
      <c r="A1005" s="937" t="s">
        <v>2341</v>
      </c>
      <c r="B1005" s="937" t="str">
        <f>BD_Upload_novo!B55</f>
        <v>Geração Própria</v>
      </c>
      <c r="D1005" s="937">
        <f>BD_Upload_novo!E55</f>
        <v>7</v>
      </c>
      <c r="E1005" s="937">
        <f>BD_Upload_novo!F55</f>
        <v>1</v>
      </c>
      <c r="F1005" s="937">
        <f>BD_Upload_novo!G55</f>
        <v>6</v>
      </c>
      <c r="G1005" s="937">
        <f>BD_Upload_novo!H55</f>
        <v>999999</v>
      </c>
      <c r="H1005" s="937">
        <f>BD_Upload_novo!I55</f>
        <v>999</v>
      </c>
      <c r="I1005" s="937">
        <f>BD_Upload_novo!J55</f>
        <v>2</v>
      </c>
      <c r="J1005" s="937">
        <f>BD_Upload_novo!K55</f>
        <v>999</v>
      </c>
      <c r="K1005" s="937">
        <v>9</v>
      </c>
      <c r="L1005" s="937">
        <v>99</v>
      </c>
      <c r="M1005" s="937">
        <v>9</v>
      </c>
      <c r="N1005" s="937">
        <v>4</v>
      </c>
      <c r="O1005" s="937">
        <f>BD_Upload_novo!M55</f>
        <v>0</v>
      </c>
      <c r="P1005" s="1664">
        <f t="shared" si="28"/>
        <v>-8.8100834932568206E-3</v>
      </c>
      <c r="Q1005" s="1922">
        <f>BD_Upload_novo!C55</f>
        <v>-8.8100834932568206E-3</v>
      </c>
    </row>
    <row r="1006" spans="1:17" ht="14.45" customHeight="1">
      <c r="A1006" s="937" t="s">
        <v>2341</v>
      </c>
      <c r="B1006" s="937" t="str">
        <f>BD_Upload_novo!B56</f>
        <v>Montante de Reposição</v>
      </c>
      <c r="D1006" s="937">
        <f>BD_Upload_novo!E56</f>
        <v>7</v>
      </c>
      <c r="E1006" s="937">
        <f>BD_Upload_novo!F56</f>
        <v>1</v>
      </c>
      <c r="F1006" s="937">
        <f>BD_Upload_novo!G56</f>
        <v>25</v>
      </c>
      <c r="G1006" s="937">
        <f>BD_Upload_novo!H56</f>
        <v>999999</v>
      </c>
      <c r="H1006" s="937">
        <f>BD_Upload_novo!I56</f>
        <v>999</v>
      </c>
      <c r="I1006" s="937">
        <f>BD_Upload_novo!J56</f>
        <v>2</v>
      </c>
      <c r="J1006" s="937">
        <f>BD_Upload_novo!K56</f>
        <v>999</v>
      </c>
      <c r="K1006" s="937">
        <v>9</v>
      </c>
      <c r="L1006" s="937">
        <v>99</v>
      </c>
      <c r="M1006" s="937">
        <v>9</v>
      </c>
      <c r="N1006" s="937">
        <v>4</v>
      </c>
      <c r="O1006" s="937">
        <f>BD_Upload_novo!M56</f>
        <v>0</v>
      </c>
      <c r="P1006" s="1664">
        <f t="shared" si="28"/>
        <v>0</v>
      </c>
      <c r="Q1006" s="1922">
        <f>BD_Upload_novo!C56</f>
        <v>0</v>
      </c>
    </row>
    <row r="1007" spans="1:17" ht="14.45" customHeight="1">
      <c r="A1007" s="937" t="s">
        <v>2341</v>
      </c>
      <c r="B1007" s="937" t="str">
        <f>BD_Upload_novo!B57</f>
        <v>Proinfa</v>
      </c>
      <c r="D1007" s="937">
        <f>BD_Upload_novo!E57</f>
        <v>7</v>
      </c>
      <c r="E1007" s="937">
        <f>BD_Upload_novo!F57</f>
        <v>1</v>
      </c>
      <c r="F1007" s="937">
        <f>BD_Upload_novo!G57</f>
        <v>4</v>
      </c>
      <c r="G1007" s="937">
        <f>BD_Upload_novo!H57</f>
        <v>999999</v>
      </c>
      <c r="H1007" s="937">
        <f>BD_Upload_novo!I57</f>
        <v>999</v>
      </c>
      <c r="I1007" s="937">
        <f>BD_Upload_novo!J57</f>
        <v>2</v>
      </c>
      <c r="J1007" s="937">
        <f>BD_Upload_novo!K57</f>
        <v>999</v>
      </c>
      <c r="K1007" s="937">
        <v>9</v>
      </c>
      <c r="L1007" s="937">
        <v>99</v>
      </c>
      <c r="M1007" s="937">
        <v>9</v>
      </c>
      <c r="N1007" s="937">
        <v>4</v>
      </c>
      <c r="O1007" s="937">
        <f>BD_Upload_novo!M57</f>
        <v>0</v>
      </c>
      <c r="P1007" s="1664">
        <f t="shared" si="28"/>
        <v>2.6715196493057639E-4</v>
      </c>
      <c r="Q1007" s="1922">
        <f>BD_Upload_novo!C57</f>
        <v>2.6715196493057639E-4</v>
      </c>
    </row>
    <row r="1008" spans="1:17" ht="14.45" customHeight="1">
      <c r="A1008" s="937" t="s">
        <v>2341</v>
      </c>
      <c r="B1008" s="937">
        <f>BD_Upload_novo!B58</f>
        <v>0</v>
      </c>
      <c r="D1008" s="937">
        <v>99</v>
      </c>
      <c r="E1008" s="937">
        <v>99</v>
      </c>
      <c r="F1008" s="937">
        <v>999</v>
      </c>
      <c r="G1008" s="937">
        <v>999999</v>
      </c>
      <c r="H1008" s="937">
        <v>999</v>
      </c>
      <c r="I1008" s="937">
        <v>99</v>
      </c>
      <c r="J1008" s="937">
        <v>999</v>
      </c>
      <c r="K1008" s="937">
        <v>9</v>
      </c>
      <c r="L1008" s="937">
        <v>99</v>
      </c>
      <c r="M1008" s="937">
        <v>9</v>
      </c>
      <c r="N1008" s="937">
        <v>4</v>
      </c>
      <c r="O1008" s="937">
        <f>BD_Upload_novo!M58</f>
        <v>0</v>
      </c>
      <c r="P1008" s="1664">
        <f t="shared" si="28"/>
        <v>0</v>
      </c>
      <c r="Q1008" s="1922">
        <f>BD_Upload_novo!C58</f>
        <v>0</v>
      </c>
    </row>
    <row r="1009" spans="1:17" ht="14.45" customHeight="1">
      <c r="A1009" s="937" t="s">
        <v>2341</v>
      </c>
      <c r="B1009" s="937">
        <f>BD_Upload_novo!B59</f>
        <v>0</v>
      </c>
      <c r="D1009" s="937">
        <v>99</v>
      </c>
      <c r="E1009" s="937">
        <v>99</v>
      </c>
      <c r="F1009" s="937">
        <v>999</v>
      </c>
      <c r="G1009" s="937">
        <v>999999</v>
      </c>
      <c r="H1009" s="937">
        <v>999</v>
      </c>
      <c r="I1009" s="937">
        <v>99</v>
      </c>
      <c r="J1009" s="937">
        <v>999</v>
      </c>
      <c r="K1009" s="937">
        <v>9</v>
      </c>
      <c r="L1009" s="937">
        <v>99</v>
      </c>
      <c r="M1009" s="937">
        <v>9</v>
      </c>
      <c r="N1009" s="937">
        <v>3</v>
      </c>
      <c r="O1009" s="937">
        <f>BD_Upload_novo!M59</f>
        <v>0</v>
      </c>
      <c r="P1009" s="1664">
        <f t="shared" si="28"/>
        <v>0</v>
      </c>
      <c r="Q1009" s="1922">
        <f>BD_Upload_novo!C59</f>
        <v>0</v>
      </c>
    </row>
    <row r="1010" spans="1:17" ht="14.45" customHeight="1">
      <c r="A1010" s="937" t="s">
        <v>2341</v>
      </c>
      <c r="B1010" s="937" t="str">
        <f>BD_Upload_novo!B62</f>
        <v>ICMS</v>
      </c>
      <c r="D1010" s="937">
        <f>BD_Upload_novo!E62</f>
        <v>7</v>
      </c>
      <c r="E1010" s="937">
        <f>BD_Upload_novo!F62</f>
        <v>4</v>
      </c>
      <c r="F1010" s="937">
        <f>BD_Upload_novo!G62</f>
        <v>14</v>
      </c>
      <c r="G1010" s="937">
        <f>BD_Upload_novo!H62</f>
        <v>29</v>
      </c>
      <c r="H1010" s="937">
        <f>BD_Upload_novo!I62</f>
        <v>999</v>
      </c>
      <c r="I1010" s="937">
        <f>BD_Upload_novo!J62</f>
        <v>99</v>
      </c>
      <c r="J1010" s="937">
        <f>BD_Upload_novo!K62</f>
        <v>999</v>
      </c>
      <c r="K1010" s="937">
        <v>9</v>
      </c>
      <c r="L1010" s="937">
        <v>99</v>
      </c>
      <c r="M1010" s="937">
        <v>9</v>
      </c>
      <c r="N1010" s="937">
        <v>3</v>
      </c>
      <c r="O1010" s="937">
        <f>BD_Upload_novo!M62</f>
        <v>99999</v>
      </c>
      <c r="P1010" s="1664">
        <f t="shared" ca="1" si="28"/>
        <v>12303399.811970381</v>
      </c>
      <c r="Q1010" s="1921">
        <f ca="1">BD_Upload_novo!C62</f>
        <v>12303399.811970381</v>
      </c>
    </row>
    <row r="1011" spans="1:17" ht="14.45" customHeight="1">
      <c r="A1011" s="937" t="s">
        <v>2341</v>
      </c>
      <c r="B1011" s="937" t="str">
        <f>BD_Upload_novo!B63</f>
        <v>PIS COFINS</v>
      </c>
      <c r="D1011" s="937">
        <f>BD_Upload_novo!E63</f>
        <v>7</v>
      </c>
      <c r="E1011" s="937">
        <f>BD_Upload_novo!F63</f>
        <v>4</v>
      </c>
      <c r="F1011" s="937">
        <f>BD_Upload_novo!G63</f>
        <v>14</v>
      </c>
      <c r="G1011" s="937">
        <f>BD_Upload_novo!H63</f>
        <v>30</v>
      </c>
      <c r="H1011" s="937">
        <f>BD_Upload_novo!I63</f>
        <v>999</v>
      </c>
      <c r="I1011" s="937">
        <f>BD_Upload_novo!J63</f>
        <v>99</v>
      </c>
      <c r="J1011" s="937">
        <f>BD_Upload_novo!K63</f>
        <v>999</v>
      </c>
      <c r="K1011" s="937">
        <v>9</v>
      </c>
      <c r="L1011" s="937">
        <v>99</v>
      </c>
      <c r="M1011" s="937">
        <v>9</v>
      </c>
      <c r="N1011" s="937">
        <v>3</v>
      </c>
      <c r="O1011" s="937">
        <f>BD_Upload_novo!M63</f>
        <v>99999</v>
      </c>
      <c r="P1011" s="1664">
        <f t="shared" ca="1" si="28"/>
        <v>1256258.5297566843</v>
      </c>
      <c r="Q1011" s="1921">
        <f ca="1">BD_Upload_novo!C63</f>
        <v>1256258.5297566843</v>
      </c>
    </row>
    <row r="1012" spans="1:17" ht="14.45" customHeight="1">
      <c r="A1012" s="937" t="s">
        <v>2341</v>
      </c>
      <c r="B1012" s="937">
        <f>BD_Upload_novo!B64</f>
        <v>0</v>
      </c>
      <c r="D1012" s="937">
        <v>99</v>
      </c>
      <c r="E1012" s="937">
        <v>99</v>
      </c>
      <c r="F1012" s="937">
        <v>999</v>
      </c>
      <c r="G1012" s="937">
        <v>999999</v>
      </c>
      <c r="H1012" s="937">
        <v>999</v>
      </c>
      <c r="I1012" s="937">
        <v>99</v>
      </c>
      <c r="J1012" s="937">
        <v>999</v>
      </c>
      <c r="K1012" s="937">
        <v>9</v>
      </c>
      <c r="L1012" s="937">
        <v>99</v>
      </c>
      <c r="M1012" s="937">
        <v>9</v>
      </c>
      <c r="N1012" s="937">
        <v>3</v>
      </c>
      <c r="O1012" s="937">
        <f>BD_Upload_novo!M64</f>
        <v>0</v>
      </c>
      <c r="P1012" s="1664">
        <f t="shared" si="28"/>
        <v>0</v>
      </c>
      <c r="Q1012" s="1921">
        <f>BD_Upload_novo!C64</f>
        <v>0</v>
      </c>
    </row>
    <row r="1013" spans="1:17" ht="14.45" customHeight="1">
      <c r="A1013" s="937" t="s">
        <v>2341</v>
      </c>
      <c r="B1013" s="937">
        <f>BD_Upload_novo!B65</f>
        <v>0</v>
      </c>
      <c r="D1013" s="937">
        <v>99</v>
      </c>
      <c r="E1013" s="937">
        <v>99</v>
      </c>
      <c r="F1013" s="937">
        <v>999</v>
      </c>
      <c r="G1013" s="937">
        <v>999999</v>
      </c>
      <c r="H1013" s="937">
        <v>999</v>
      </c>
      <c r="I1013" s="937">
        <v>99</v>
      </c>
      <c r="J1013" s="937">
        <v>999</v>
      </c>
      <c r="K1013" s="937">
        <v>9</v>
      </c>
      <c r="L1013" s="937">
        <v>99</v>
      </c>
      <c r="M1013" s="937">
        <v>9</v>
      </c>
      <c r="N1013" s="937">
        <v>2</v>
      </c>
      <c r="O1013" s="937">
        <f>BD_Upload_novo!M65</f>
        <v>0</v>
      </c>
      <c r="P1013" s="1664">
        <f t="shared" si="28"/>
        <v>0</v>
      </c>
      <c r="Q1013" s="1921">
        <f>BD_Upload_novo!C65</f>
        <v>0</v>
      </c>
    </row>
    <row r="1014" spans="1:17" ht="14.45" customHeight="1">
      <c r="A1014" s="937" t="s">
        <v>2341</v>
      </c>
      <c r="B1014" s="937" t="str">
        <f>BD_Upload_novo!B68</f>
        <v>Existente - CCEAR-DSP</v>
      </c>
      <c r="D1014" s="937">
        <f>BD_Upload_novo!E68</f>
        <v>7</v>
      </c>
      <c r="E1014" s="937">
        <f>BD_Upload_novo!F68</f>
        <v>1</v>
      </c>
      <c r="F1014" s="937">
        <f>BD_Upload_novo!G68</f>
        <v>18</v>
      </c>
      <c r="G1014" s="937">
        <f>BD_Upload_novo!H68</f>
        <v>999999</v>
      </c>
      <c r="H1014" s="937">
        <f>BD_Upload_novo!I68</f>
        <v>999</v>
      </c>
      <c r="I1014" s="937">
        <f>BD_Upload_novo!J68</f>
        <v>2</v>
      </c>
      <c r="J1014" s="937">
        <f>BD_Upload_novo!K68</f>
        <v>999</v>
      </c>
      <c r="K1014" s="937">
        <v>9</v>
      </c>
      <c r="L1014" s="937">
        <v>99</v>
      </c>
      <c r="M1014" s="937">
        <v>9</v>
      </c>
      <c r="N1014" s="937">
        <v>2</v>
      </c>
      <c r="O1014" s="937">
        <f>BD_Upload_novo!M68</f>
        <v>20001</v>
      </c>
      <c r="P1014" s="1664">
        <f t="shared" si="28"/>
        <v>0</v>
      </c>
      <c r="Q1014" s="1921">
        <f>BD_Upload_novo!C68</f>
        <v>0</v>
      </c>
    </row>
    <row r="1015" spans="1:17" ht="14.45" customHeight="1">
      <c r="A1015" s="937" t="s">
        <v>2341</v>
      </c>
      <c r="B1015" s="937" t="str">
        <f>BD_Upload_novo!B69</f>
        <v>Existente - CCEAR-QTD</v>
      </c>
      <c r="D1015" s="937">
        <f>BD_Upload_novo!E69</f>
        <v>7</v>
      </c>
      <c r="E1015" s="937">
        <f>BD_Upload_novo!F69</f>
        <v>1</v>
      </c>
      <c r="F1015" s="937">
        <f>BD_Upload_novo!G69</f>
        <v>1</v>
      </c>
      <c r="G1015" s="937">
        <f>BD_Upload_novo!H69</f>
        <v>999999</v>
      </c>
      <c r="H1015" s="937">
        <f>BD_Upload_novo!I69</f>
        <v>999</v>
      </c>
      <c r="I1015" s="937">
        <f>BD_Upload_novo!J69</f>
        <v>2</v>
      </c>
      <c r="J1015" s="937">
        <f>BD_Upload_novo!K69</f>
        <v>999</v>
      </c>
      <c r="K1015" s="937">
        <v>9</v>
      </c>
      <c r="L1015" s="937">
        <v>99</v>
      </c>
      <c r="M1015" s="937">
        <v>9</v>
      </c>
      <c r="N1015" s="937">
        <v>2</v>
      </c>
      <c r="O1015" s="937">
        <f>BD_Upload_novo!M69</f>
        <v>20001</v>
      </c>
      <c r="P1015" s="1664">
        <f t="shared" si="28"/>
        <v>0</v>
      </c>
      <c r="Q1015" s="1921">
        <f>BD_Upload_novo!C69</f>
        <v>0</v>
      </c>
    </row>
    <row r="1016" spans="1:17" ht="14.45" customHeight="1">
      <c r="A1016" s="937" t="s">
        <v>2341</v>
      </c>
      <c r="B1016" s="937" t="str">
        <f>BD_Upload_novo!B70</f>
        <v>Nova e Alternativa- CCEAR-DSP</v>
      </c>
      <c r="D1016" s="937">
        <f>BD_Upload_novo!E70</f>
        <v>7</v>
      </c>
      <c r="E1016" s="937">
        <f>BD_Upload_novo!F70</f>
        <v>1</v>
      </c>
      <c r="F1016" s="937">
        <f>BD_Upload_novo!G70</f>
        <v>18</v>
      </c>
      <c r="G1016" s="937">
        <f>BD_Upload_novo!H70</f>
        <v>999999</v>
      </c>
      <c r="H1016" s="937">
        <f>BD_Upload_novo!I70</f>
        <v>999</v>
      </c>
      <c r="I1016" s="937">
        <f>BD_Upload_novo!J70</f>
        <v>2</v>
      </c>
      <c r="J1016" s="937">
        <f>BD_Upload_novo!K70</f>
        <v>999</v>
      </c>
      <c r="K1016" s="937">
        <v>9</v>
      </c>
      <c r="L1016" s="937">
        <v>99</v>
      </c>
      <c r="M1016" s="937">
        <v>9</v>
      </c>
      <c r="N1016" s="937">
        <v>2</v>
      </c>
      <c r="O1016" s="937">
        <f>BD_Upload_novo!M70</f>
        <v>10001</v>
      </c>
      <c r="P1016" s="1664">
        <f t="shared" si="28"/>
        <v>0</v>
      </c>
      <c r="Q1016" s="1921">
        <f>BD_Upload_novo!C70</f>
        <v>0</v>
      </c>
    </row>
    <row r="1017" spans="1:17" ht="14.45" customHeight="1">
      <c r="A1017" s="937" t="s">
        <v>2341</v>
      </c>
      <c r="B1017" s="937" t="str">
        <f>BD_Upload_novo!B71</f>
        <v>Nova e Alternativa- CCEAR-QTD</v>
      </c>
      <c r="D1017" s="937">
        <f>BD_Upload_novo!E71</f>
        <v>7</v>
      </c>
      <c r="E1017" s="937">
        <f>BD_Upload_novo!F71</f>
        <v>1</v>
      </c>
      <c r="F1017" s="937">
        <f>BD_Upload_novo!G71</f>
        <v>1</v>
      </c>
      <c r="G1017" s="937">
        <f>BD_Upload_novo!H71</f>
        <v>999999</v>
      </c>
      <c r="H1017" s="937">
        <f>BD_Upload_novo!I71</f>
        <v>999</v>
      </c>
      <c r="I1017" s="937">
        <f>BD_Upload_novo!J71</f>
        <v>2</v>
      </c>
      <c r="J1017" s="937">
        <f>BD_Upload_novo!K71</f>
        <v>999</v>
      </c>
      <c r="K1017" s="937">
        <v>9</v>
      </c>
      <c r="L1017" s="937">
        <v>99</v>
      </c>
      <c r="M1017" s="937">
        <v>9</v>
      </c>
      <c r="N1017" s="937">
        <v>2</v>
      </c>
      <c r="O1017" s="937">
        <f>BD_Upload_novo!M71</f>
        <v>10001</v>
      </c>
      <c r="P1017" s="1664">
        <f t="shared" si="28"/>
        <v>0</v>
      </c>
      <c r="Q1017" s="1921">
        <f>BD_Upload_novo!C71</f>
        <v>0</v>
      </c>
    </row>
    <row r="1018" spans="1:17" ht="14.45" customHeight="1">
      <c r="A1018" s="937" t="s">
        <v>2341</v>
      </c>
      <c r="B1018" s="937" t="str">
        <f>BD_Upload_novo!B72</f>
        <v>Madeira e Belo Monte</v>
      </c>
      <c r="D1018" s="937">
        <f>BD_Upload_novo!E72</f>
        <v>7</v>
      </c>
      <c r="E1018" s="937">
        <f>BD_Upload_novo!F72</f>
        <v>1</v>
      </c>
      <c r="F1018" s="937">
        <f>BD_Upload_novo!G72</f>
        <v>1</v>
      </c>
      <c r="G1018" s="937">
        <f>BD_Upload_novo!H72</f>
        <v>999999</v>
      </c>
      <c r="H1018" s="937">
        <f>BD_Upload_novo!I72</f>
        <v>999</v>
      </c>
      <c r="I1018" s="937">
        <f>BD_Upload_novo!J72</f>
        <v>2</v>
      </c>
      <c r="J1018" s="937">
        <f>BD_Upload_novo!K72</f>
        <v>999</v>
      </c>
      <c r="K1018" s="937">
        <v>9</v>
      </c>
      <c r="L1018" s="937">
        <v>99</v>
      </c>
      <c r="M1018" s="937">
        <v>9</v>
      </c>
      <c r="N1018" s="937">
        <v>2</v>
      </c>
      <c r="O1018" s="937">
        <f>BD_Upload_novo!M72</f>
        <v>50001</v>
      </c>
      <c r="P1018" s="1664">
        <f t="shared" si="28"/>
        <v>0</v>
      </c>
      <c r="Q1018" s="1921">
        <f>BD_Upload_novo!C72</f>
        <v>0</v>
      </c>
    </row>
    <row r="1019" spans="1:17" ht="14.45" customHeight="1">
      <c r="A1019" s="937" t="s">
        <v>2341</v>
      </c>
      <c r="B1019" s="937" t="str">
        <f>BD_Upload_novo!B73</f>
        <v>Cota Angra I e Angra II</v>
      </c>
      <c r="D1019" s="937">
        <f>BD_Upload_novo!E73</f>
        <v>7</v>
      </c>
      <c r="E1019" s="937">
        <f>BD_Upload_novo!F73</f>
        <v>1</v>
      </c>
      <c r="F1019" s="937">
        <f>BD_Upload_novo!G73</f>
        <v>8</v>
      </c>
      <c r="G1019" s="937">
        <f>BD_Upload_novo!H73</f>
        <v>999999</v>
      </c>
      <c r="H1019" s="937">
        <f>BD_Upload_novo!I73</f>
        <v>999</v>
      </c>
      <c r="I1019" s="937">
        <f>BD_Upload_novo!J73</f>
        <v>2</v>
      </c>
      <c r="J1019" s="937">
        <f>BD_Upload_novo!K73</f>
        <v>999</v>
      </c>
      <c r="K1019" s="937">
        <v>9</v>
      </c>
      <c r="L1019" s="937">
        <v>99</v>
      </c>
      <c r="M1019" s="937">
        <v>9</v>
      </c>
      <c r="N1019" s="937">
        <v>2</v>
      </c>
      <c r="O1019" s="937">
        <f>BD_Upload_novo!M73</f>
        <v>1</v>
      </c>
      <c r="P1019" s="1664">
        <f t="shared" si="28"/>
        <v>2263.283618002115</v>
      </c>
      <c r="Q1019" s="1921">
        <f>BD_Upload_novo!C73</f>
        <v>2263.283618002115</v>
      </c>
    </row>
    <row r="1020" spans="1:17" ht="14.45" customHeight="1">
      <c r="A1020" s="937" t="s">
        <v>2341</v>
      </c>
      <c r="B1020" s="937" t="str">
        <f>BD_Upload_novo!B74</f>
        <v>Cotas Lei n º 12.783/2013</v>
      </c>
      <c r="D1020" s="937">
        <f>BD_Upload_novo!E74</f>
        <v>7</v>
      </c>
      <c r="E1020" s="937">
        <f>BD_Upload_novo!F74</f>
        <v>1</v>
      </c>
      <c r="F1020" s="937">
        <f>BD_Upload_novo!G74</f>
        <v>17</v>
      </c>
      <c r="G1020" s="937">
        <f>BD_Upload_novo!H74</f>
        <v>999999</v>
      </c>
      <c r="H1020" s="937">
        <f>BD_Upload_novo!I74</f>
        <v>999</v>
      </c>
      <c r="I1020" s="937">
        <f>BD_Upload_novo!J74</f>
        <v>2</v>
      </c>
      <c r="J1020" s="937">
        <f>BD_Upload_novo!K74</f>
        <v>999</v>
      </c>
      <c r="K1020" s="937">
        <v>9</v>
      </c>
      <c r="L1020" s="937">
        <v>99</v>
      </c>
      <c r="M1020" s="937">
        <v>9</v>
      </c>
      <c r="N1020" s="937">
        <v>2</v>
      </c>
      <c r="O1020" s="937">
        <f>BD_Upload_novo!M74</f>
        <v>1</v>
      </c>
      <c r="P1020" s="1664">
        <f t="shared" si="28"/>
        <v>18009.908875212972</v>
      </c>
      <c r="Q1020" s="1921">
        <f>BD_Upload_novo!C74</f>
        <v>18009.908875212972</v>
      </c>
    </row>
    <row r="1021" spans="1:17" ht="14.45" customHeight="1">
      <c r="A1021" s="937" t="s">
        <v>2341</v>
      </c>
      <c r="B1021" s="937" t="str">
        <f>BD_Upload_novo!B75</f>
        <v>Ajuste - CCEAR</v>
      </c>
      <c r="D1021" s="937">
        <f>BD_Upload_novo!E75</f>
        <v>7</v>
      </c>
      <c r="E1021" s="937">
        <f>BD_Upload_novo!F75</f>
        <v>1</v>
      </c>
      <c r="F1021" s="937">
        <f>BD_Upload_novo!G75</f>
        <v>5</v>
      </c>
      <c r="G1021" s="937">
        <f>BD_Upload_novo!H75</f>
        <v>999999</v>
      </c>
      <c r="H1021" s="937">
        <f>BD_Upload_novo!I75</f>
        <v>999</v>
      </c>
      <c r="I1021" s="937">
        <f>BD_Upload_novo!J75</f>
        <v>2</v>
      </c>
      <c r="J1021" s="937">
        <f>BD_Upload_novo!K75</f>
        <v>999</v>
      </c>
      <c r="K1021" s="937">
        <v>9</v>
      </c>
      <c r="L1021" s="937">
        <v>99</v>
      </c>
      <c r="M1021" s="937">
        <v>9</v>
      </c>
      <c r="N1021" s="937">
        <v>2</v>
      </c>
      <c r="O1021" s="937">
        <f>BD_Upload_novo!M75</f>
        <v>40001</v>
      </c>
      <c r="P1021" s="1664">
        <f t="shared" si="28"/>
        <v>0</v>
      </c>
      <c r="Q1021" s="1921">
        <f>BD_Upload_novo!C75</f>
        <v>0</v>
      </c>
    </row>
    <row r="1022" spans="1:17" ht="14.45" customHeight="1">
      <c r="A1022" s="937" t="s">
        <v>2341</v>
      </c>
      <c r="B1022" s="937" t="str">
        <f>BD_Upload_novo!B76</f>
        <v>Itaipu</v>
      </c>
      <c r="D1022" s="937">
        <f>BD_Upload_novo!E76</f>
        <v>7</v>
      </c>
      <c r="E1022" s="937">
        <f>BD_Upload_novo!F76</f>
        <v>1</v>
      </c>
      <c r="F1022" s="937">
        <f>BD_Upload_novo!G76</f>
        <v>3</v>
      </c>
      <c r="G1022" s="937">
        <f>BD_Upload_novo!H76</f>
        <v>999999</v>
      </c>
      <c r="H1022" s="937">
        <f>BD_Upload_novo!I76</f>
        <v>999</v>
      </c>
      <c r="I1022" s="937">
        <f>BD_Upload_novo!J76</f>
        <v>2</v>
      </c>
      <c r="J1022" s="937">
        <f>BD_Upload_novo!K76</f>
        <v>999</v>
      </c>
      <c r="K1022" s="937">
        <v>9</v>
      </c>
      <c r="L1022" s="937">
        <v>99</v>
      </c>
      <c r="M1022" s="937">
        <v>9</v>
      </c>
      <c r="N1022" s="937">
        <v>2</v>
      </c>
      <c r="O1022" s="937">
        <f>BD_Upload_novo!M76</f>
        <v>1</v>
      </c>
      <c r="P1022" s="1664">
        <f t="shared" si="28"/>
        <v>12999.079190498698</v>
      </c>
      <c r="Q1022" s="1921">
        <f>BD_Upload_novo!C76</f>
        <v>12999.079190498698</v>
      </c>
    </row>
    <row r="1023" spans="1:17" ht="14.45" customHeight="1">
      <c r="A1023" s="937" t="s">
        <v>2341</v>
      </c>
      <c r="B1023" s="937" t="str">
        <f>BD_Upload_novo!B77</f>
        <v>Bilateral</v>
      </c>
      <c r="D1023" s="937">
        <f>BD_Upload_novo!E77</f>
        <v>7</v>
      </c>
      <c r="E1023" s="937">
        <f>BD_Upload_novo!F77</f>
        <v>1</v>
      </c>
      <c r="F1023" s="937">
        <f>BD_Upload_novo!G77</f>
        <v>2</v>
      </c>
      <c r="G1023" s="937">
        <f>BD_Upload_novo!H77</f>
        <v>999999</v>
      </c>
      <c r="H1023" s="937">
        <f>BD_Upload_novo!I77</f>
        <v>999</v>
      </c>
      <c r="I1023" s="937">
        <f>BD_Upload_novo!J77</f>
        <v>2</v>
      </c>
      <c r="J1023" s="937">
        <f>BD_Upload_novo!K77</f>
        <v>999</v>
      </c>
      <c r="K1023" s="937">
        <v>9</v>
      </c>
      <c r="L1023" s="937">
        <v>99</v>
      </c>
      <c r="M1023" s="937">
        <v>9</v>
      </c>
      <c r="N1023" s="937">
        <v>2</v>
      </c>
      <c r="O1023" s="937">
        <f>BD_Upload_novo!M77</f>
        <v>1</v>
      </c>
      <c r="P1023" s="1664">
        <f t="shared" si="28"/>
        <v>35039.999999999993</v>
      </c>
      <c r="Q1023" s="1921">
        <f>BD_Upload_novo!C77</f>
        <v>35039.999999999993</v>
      </c>
    </row>
    <row r="1024" spans="1:17" ht="14.45" customHeight="1">
      <c r="A1024" s="937" t="s">
        <v>2341</v>
      </c>
      <c r="B1024" s="937" t="str">
        <f>BD_Upload_novo!B78</f>
        <v>Geração Própria</v>
      </c>
      <c r="D1024" s="937">
        <f>BD_Upload_novo!E78</f>
        <v>7</v>
      </c>
      <c r="E1024" s="937">
        <f>BD_Upload_novo!F78</f>
        <v>1</v>
      </c>
      <c r="F1024" s="937">
        <f>BD_Upload_novo!G78</f>
        <v>6</v>
      </c>
      <c r="G1024" s="937">
        <f>BD_Upload_novo!H78</f>
        <v>999999</v>
      </c>
      <c r="H1024" s="937">
        <f>BD_Upload_novo!I78</f>
        <v>999</v>
      </c>
      <c r="I1024" s="937">
        <f>BD_Upload_novo!J78</f>
        <v>2</v>
      </c>
      <c r="J1024" s="937">
        <f>BD_Upload_novo!K78</f>
        <v>999</v>
      </c>
      <c r="K1024" s="937">
        <v>9</v>
      </c>
      <c r="L1024" s="937">
        <v>99</v>
      </c>
      <c r="M1024" s="937">
        <v>9</v>
      </c>
      <c r="N1024" s="937">
        <v>2</v>
      </c>
      <c r="O1024" s="937">
        <f>BD_Upload_novo!M78</f>
        <v>1</v>
      </c>
      <c r="P1024" s="1664">
        <f t="shared" si="28"/>
        <v>5622.4131428571363</v>
      </c>
      <c r="Q1024" s="1921">
        <f>BD_Upload_novo!C78</f>
        <v>5622.4131428571363</v>
      </c>
    </row>
    <row r="1025" spans="1:17" ht="14.45" customHeight="1">
      <c r="A1025" s="937" t="s">
        <v>2341</v>
      </c>
      <c r="B1025" s="937" t="str">
        <f>BD_Upload_novo!B79</f>
        <v>Montante de Reposição</v>
      </c>
      <c r="D1025" s="937">
        <f>BD_Upload_novo!E79</f>
        <v>7</v>
      </c>
      <c r="E1025" s="937">
        <f>BD_Upload_novo!F79</f>
        <v>1</v>
      </c>
      <c r="F1025" s="937">
        <f>BD_Upload_novo!G79</f>
        <v>25</v>
      </c>
      <c r="G1025" s="937">
        <f>BD_Upload_novo!H79</f>
        <v>999999</v>
      </c>
      <c r="H1025" s="937">
        <f>BD_Upload_novo!I79</f>
        <v>999</v>
      </c>
      <c r="I1025" s="937">
        <f>BD_Upload_novo!J79</f>
        <v>2</v>
      </c>
      <c r="J1025" s="937">
        <f>BD_Upload_novo!K79</f>
        <v>999</v>
      </c>
      <c r="K1025" s="937">
        <v>9</v>
      </c>
      <c r="L1025" s="937">
        <v>99</v>
      </c>
      <c r="M1025" s="937">
        <v>9</v>
      </c>
      <c r="N1025" s="937">
        <v>2</v>
      </c>
      <c r="O1025" s="937">
        <f>BD_Upload_novo!M79</f>
        <v>1</v>
      </c>
      <c r="P1025" s="1664">
        <f t="shared" si="28"/>
        <v>0</v>
      </c>
      <c r="Q1025" s="1921">
        <f>BD_Upload_novo!C79</f>
        <v>0</v>
      </c>
    </row>
    <row r="1026" spans="1:17" ht="14.45" customHeight="1">
      <c r="A1026" s="937" t="s">
        <v>2341</v>
      </c>
      <c r="B1026" s="937" t="str">
        <f>BD_Upload_novo!B80</f>
        <v>Proinfa</v>
      </c>
      <c r="D1026" s="937">
        <f>BD_Upload_novo!E80</f>
        <v>7</v>
      </c>
      <c r="E1026" s="937">
        <f>BD_Upload_novo!F80</f>
        <v>1</v>
      </c>
      <c r="F1026" s="937">
        <f>BD_Upload_novo!G80</f>
        <v>4</v>
      </c>
      <c r="G1026" s="937">
        <f>BD_Upload_novo!H80</f>
        <v>999999</v>
      </c>
      <c r="H1026" s="937">
        <f>BD_Upload_novo!I80</f>
        <v>999</v>
      </c>
      <c r="I1026" s="937">
        <f>BD_Upload_novo!J80</f>
        <v>2</v>
      </c>
      <c r="J1026" s="937">
        <f>BD_Upload_novo!K80</f>
        <v>999</v>
      </c>
      <c r="K1026" s="937">
        <v>9</v>
      </c>
      <c r="L1026" s="937">
        <v>99</v>
      </c>
      <c r="M1026" s="937">
        <v>9</v>
      </c>
      <c r="N1026" s="937">
        <v>2</v>
      </c>
      <c r="O1026" s="937">
        <f>BD_Upload_novo!M80</f>
        <v>1</v>
      </c>
      <c r="P1026" s="1664">
        <f t="shared" si="28"/>
        <v>1574.36996805846</v>
      </c>
      <c r="Q1026" s="1921">
        <f>BD_Upload_novo!C80</f>
        <v>1574.36996805846</v>
      </c>
    </row>
    <row r="1027" spans="1:17" ht="14.45" customHeight="1">
      <c r="A1027" s="937" t="s">
        <v>2341</v>
      </c>
      <c r="B1027" s="937" t="str">
        <f>BD_Upload_novo!B81</f>
        <v>Sobra (-) / Exposição (+)</v>
      </c>
      <c r="D1027" s="937">
        <f>BD_Upload_novo!E81</f>
        <v>7</v>
      </c>
      <c r="E1027" s="937">
        <f>BD_Upload_novo!F81</f>
        <v>1</v>
      </c>
      <c r="F1027" s="937">
        <f>BD_Upload_novo!G81</f>
        <v>9</v>
      </c>
      <c r="G1027" s="937">
        <f>BD_Upload_novo!H81</f>
        <v>999999</v>
      </c>
      <c r="H1027" s="937">
        <f>BD_Upload_novo!I81</f>
        <v>999</v>
      </c>
      <c r="I1027" s="937">
        <f>BD_Upload_novo!J81</f>
        <v>2</v>
      </c>
      <c r="J1027" s="937">
        <f>BD_Upload_novo!K81</f>
        <v>999</v>
      </c>
      <c r="K1027" s="937">
        <v>9</v>
      </c>
      <c r="L1027" s="937">
        <v>99</v>
      </c>
      <c r="M1027" s="937">
        <v>9</v>
      </c>
      <c r="N1027" s="937">
        <v>2</v>
      </c>
      <c r="O1027" s="937">
        <f>BD_Upload_novo!M81</f>
        <v>1</v>
      </c>
      <c r="P1027" s="1664">
        <f t="shared" ref="P1027:P1081" si="29">IF(ISNUMBER(Q1027),Q1027,0)</f>
        <v>-4827.7574007550138</v>
      </c>
      <c r="Q1027" s="1921">
        <f>BD_Upload_novo!C81</f>
        <v>-4827.7574007550138</v>
      </c>
    </row>
    <row r="1028" spans="1:17" ht="14.45" customHeight="1">
      <c r="A1028" s="937" t="s">
        <v>2341</v>
      </c>
      <c r="B1028" s="937">
        <f>BD_Upload_novo!B82</f>
        <v>0</v>
      </c>
      <c r="D1028" s="937">
        <v>99</v>
      </c>
      <c r="E1028" s="937">
        <v>99</v>
      </c>
      <c r="F1028" s="937">
        <v>999</v>
      </c>
      <c r="G1028" s="937">
        <v>999999</v>
      </c>
      <c r="H1028" s="937">
        <v>999</v>
      </c>
      <c r="I1028" s="937">
        <v>99</v>
      </c>
      <c r="J1028" s="937">
        <v>999</v>
      </c>
      <c r="K1028" s="937">
        <v>9</v>
      </c>
      <c r="L1028" s="937">
        <v>99</v>
      </c>
      <c r="M1028" s="937">
        <v>9</v>
      </c>
      <c r="N1028" s="937">
        <v>2</v>
      </c>
      <c r="O1028" s="937">
        <f>BD_Upload_novo!M82</f>
        <v>0</v>
      </c>
      <c r="P1028" s="1664">
        <f t="shared" si="29"/>
        <v>0</v>
      </c>
      <c r="Q1028" s="1921">
        <f>BD_Upload_novo!C82</f>
        <v>0</v>
      </c>
    </row>
    <row r="1029" spans="1:17" ht="14.45" customHeight="1">
      <c r="A1029" s="937" t="s">
        <v>2341</v>
      </c>
      <c r="B1029" s="937" t="str">
        <f>BD_Upload_novo!B83</f>
        <v>Total</v>
      </c>
      <c r="D1029" s="937">
        <f>BD_Upload_novo!E83</f>
        <v>7</v>
      </c>
      <c r="E1029" s="937">
        <f>BD_Upload_novo!F83</f>
        <v>1</v>
      </c>
      <c r="F1029" s="937">
        <f>BD_Upload_novo!G83</f>
        <v>999</v>
      </c>
      <c r="G1029" s="937">
        <f>BD_Upload_novo!H83</f>
        <v>115</v>
      </c>
      <c r="H1029" s="937">
        <f>BD_Upload_novo!I83</f>
        <v>999</v>
      </c>
      <c r="I1029" s="937">
        <f>BD_Upload_novo!J83</f>
        <v>2</v>
      </c>
      <c r="J1029" s="937">
        <f>BD_Upload_novo!K83</f>
        <v>999</v>
      </c>
      <c r="K1029" s="937">
        <v>9</v>
      </c>
      <c r="L1029" s="937">
        <v>99</v>
      </c>
      <c r="M1029" s="937">
        <v>9</v>
      </c>
      <c r="N1029" s="937">
        <v>2</v>
      </c>
      <c r="O1029" s="937">
        <f>BD_Upload_novo!M83</f>
        <v>99999</v>
      </c>
      <c r="P1029" s="1664">
        <f t="shared" si="29"/>
        <v>70681.297393874353</v>
      </c>
      <c r="Q1029" s="1921">
        <f>BD_Upload_novo!C83</f>
        <v>70681.297393874353</v>
      </c>
    </row>
    <row r="1030" spans="1:17" ht="14.45" customHeight="1">
      <c r="A1030" s="937" t="s">
        <v>2341</v>
      </c>
      <c r="B1030" s="937" t="str">
        <f>BD_Upload_novo!B86</f>
        <v>Existente - CCEAR-DSP</v>
      </c>
      <c r="D1030" s="937">
        <f>BD_Upload_novo!E86</f>
        <v>7</v>
      </c>
      <c r="E1030" s="937">
        <f>BD_Upload_novo!F86</f>
        <v>1</v>
      </c>
      <c r="F1030" s="937">
        <f>BD_Upload_novo!G86</f>
        <v>18</v>
      </c>
      <c r="G1030" s="937">
        <f>BD_Upload_novo!H86</f>
        <v>999999</v>
      </c>
      <c r="H1030" s="937">
        <f>BD_Upload_novo!I86</f>
        <v>999</v>
      </c>
      <c r="I1030" s="937">
        <f>BD_Upload_novo!J86</f>
        <v>2</v>
      </c>
      <c r="J1030" s="937">
        <f>BD_Upload_novo!K86</f>
        <v>999</v>
      </c>
      <c r="K1030" s="937">
        <v>9</v>
      </c>
      <c r="L1030" s="937">
        <v>99</v>
      </c>
      <c r="M1030" s="937">
        <v>9</v>
      </c>
      <c r="N1030" s="937">
        <v>2</v>
      </c>
      <c r="O1030" s="937">
        <f>BD_Upload_novo!M86</f>
        <v>20000</v>
      </c>
      <c r="P1030" s="1664">
        <f t="shared" si="29"/>
        <v>0</v>
      </c>
      <c r="Q1030" s="1921">
        <f>BD_Upload_novo!C86</f>
        <v>0</v>
      </c>
    </row>
    <row r="1031" spans="1:17" ht="14.45" customHeight="1">
      <c r="A1031" s="937" t="s">
        <v>2341</v>
      </c>
      <c r="B1031" s="937" t="str">
        <f>BD_Upload_novo!B87</f>
        <v>Existente - CCEAR-QTD</v>
      </c>
      <c r="D1031" s="937">
        <f>BD_Upload_novo!E87</f>
        <v>7</v>
      </c>
      <c r="E1031" s="937">
        <f>BD_Upload_novo!F87</f>
        <v>1</v>
      </c>
      <c r="F1031" s="937">
        <f>BD_Upload_novo!G87</f>
        <v>1</v>
      </c>
      <c r="G1031" s="937">
        <f>BD_Upload_novo!H87</f>
        <v>999999</v>
      </c>
      <c r="H1031" s="937">
        <f>BD_Upload_novo!I87</f>
        <v>999</v>
      </c>
      <c r="I1031" s="937">
        <f>BD_Upload_novo!J87</f>
        <v>2</v>
      </c>
      <c r="J1031" s="937">
        <f>BD_Upload_novo!K87</f>
        <v>999</v>
      </c>
      <c r="K1031" s="937">
        <v>9</v>
      </c>
      <c r="L1031" s="937">
        <v>99</v>
      </c>
      <c r="M1031" s="937">
        <v>9</v>
      </c>
      <c r="N1031" s="937">
        <v>2</v>
      </c>
      <c r="O1031" s="937">
        <f>BD_Upload_novo!M87</f>
        <v>20000</v>
      </c>
      <c r="P1031" s="1664">
        <f t="shared" si="29"/>
        <v>0</v>
      </c>
      <c r="Q1031" s="1921">
        <f>BD_Upload_novo!C87</f>
        <v>0</v>
      </c>
    </row>
    <row r="1032" spans="1:17" ht="14.45" customHeight="1">
      <c r="A1032" s="937" t="s">
        <v>2341</v>
      </c>
      <c r="B1032" s="937" t="str">
        <f>BD_Upload_novo!B88</f>
        <v>Nova e Alternativa- CCEAR-DSP</v>
      </c>
      <c r="D1032" s="937">
        <f>BD_Upload_novo!E88</f>
        <v>7</v>
      </c>
      <c r="E1032" s="937">
        <f>BD_Upload_novo!F88</f>
        <v>1</v>
      </c>
      <c r="F1032" s="937">
        <f>BD_Upload_novo!G88</f>
        <v>18</v>
      </c>
      <c r="G1032" s="937">
        <f>BD_Upload_novo!H88</f>
        <v>999999</v>
      </c>
      <c r="H1032" s="937">
        <f>BD_Upload_novo!I88</f>
        <v>999</v>
      </c>
      <c r="I1032" s="937">
        <f>BD_Upload_novo!J88</f>
        <v>2</v>
      </c>
      <c r="J1032" s="937">
        <f>BD_Upload_novo!K88</f>
        <v>999</v>
      </c>
      <c r="K1032" s="937">
        <v>9</v>
      </c>
      <c r="L1032" s="937">
        <v>99</v>
      </c>
      <c r="M1032" s="937">
        <v>9</v>
      </c>
      <c r="N1032" s="937">
        <v>2</v>
      </c>
      <c r="O1032" s="937">
        <f>BD_Upload_novo!M88</f>
        <v>10000</v>
      </c>
      <c r="P1032" s="1664">
        <f t="shared" si="29"/>
        <v>0</v>
      </c>
      <c r="Q1032" s="1921">
        <f>BD_Upload_novo!C88</f>
        <v>0</v>
      </c>
    </row>
    <row r="1033" spans="1:17" ht="14.45" customHeight="1">
      <c r="A1033" s="937" t="s">
        <v>2341</v>
      </c>
      <c r="B1033" s="937" t="str">
        <f>BD_Upload_novo!B89</f>
        <v>Nova e Alternativa- CCEAR-QTD</v>
      </c>
      <c r="D1033" s="937">
        <f>BD_Upload_novo!E89</f>
        <v>7</v>
      </c>
      <c r="E1033" s="937">
        <f>BD_Upload_novo!F89</f>
        <v>1</v>
      </c>
      <c r="F1033" s="937">
        <f>BD_Upload_novo!G89</f>
        <v>1</v>
      </c>
      <c r="G1033" s="937">
        <f>BD_Upload_novo!H89</f>
        <v>999999</v>
      </c>
      <c r="H1033" s="937">
        <f>BD_Upload_novo!I89</f>
        <v>999</v>
      </c>
      <c r="I1033" s="937">
        <f>BD_Upload_novo!J89</f>
        <v>2</v>
      </c>
      <c r="J1033" s="937">
        <f>BD_Upload_novo!K89</f>
        <v>999</v>
      </c>
      <c r="K1033" s="937">
        <v>9</v>
      </c>
      <c r="L1033" s="937">
        <v>99</v>
      </c>
      <c r="M1033" s="937">
        <v>9</v>
      </c>
      <c r="N1033" s="937">
        <v>2</v>
      </c>
      <c r="O1033" s="937">
        <f>BD_Upload_novo!M89</f>
        <v>10000</v>
      </c>
      <c r="P1033" s="1664">
        <f t="shared" si="29"/>
        <v>0</v>
      </c>
      <c r="Q1033" s="1921">
        <f>BD_Upload_novo!C89</f>
        <v>0</v>
      </c>
    </row>
    <row r="1034" spans="1:17" ht="14.45" customHeight="1">
      <c r="A1034" s="937" t="s">
        <v>2341</v>
      </c>
      <c r="B1034" s="937" t="str">
        <f>BD_Upload_novo!B90</f>
        <v>Madeira e Belo Monte</v>
      </c>
      <c r="D1034" s="937">
        <f>BD_Upload_novo!E90</f>
        <v>7</v>
      </c>
      <c r="E1034" s="937">
        <f>BD_Upload_novo!F90</f>
        <v>1</v>
      </c>
      <c r="F1034" s="937">
        <f>BD_Upload_novo!G90</f>
        <v>1</v>
      </c>
      <c r="G1034" s="937">
        <f>BD_Upload_novo!H90</f>
        <v>999999</v>
      </c>
      <c r="H1034" s="937">
        <f>BD_Upload_novo!I90</f>
        <v>999</v>
      </c>
      <c r="I1034" s="937">
        <f>BD_Upload_novo!J90</f>
        <v>2</v>
      </c>
      <c r="J1034" s="937">
        <f>BD_Upload_novo!K90</f>
        <v>999</v>
      </c>
      <c r="K1034" s="937">
        <v>9</v>
      </c>
      <c r="L1034" s="937">
        <v>99</v>
      </c>
      <c r="M1034" s="937">
        <v>9</v>
      </c>
      <c r="N1034" s="937">
        <v>2</v>
      </c>
      <c r="O1034" s="937">
        <f>BD_Upload_novo!M90</f>
        <v>50000</v>
      </c>
      <c r="P1034" s="1664">
        <f t="shared" si="29"/>
        <v>0</v>
      </c>
      <c r="Q1034" s="1921">
        <f>BD_Upload_novo!C90</f>
        <v>0</v>
      </c>
    </row>
    <row r="1035" spans="1:17" ht="14.45" customHeight="1">
      <c r="A1035" s="937" t="s">
        <v>2341</v>
      </c>
      <c r="B1035" s="937" t="str">
        <f>BD_Upload_novo!B91</f>
        <v>Cota Angra I e Angra II</v>
      </c>
      <c r="D1035" s="937">
        <f>BD_Upload_novo!E91</f>
        <v>7</v>
      </c>
      <c r="E1035" s="937">
        <f>BD_Upload_novo!F91</f>
        <v>1</v>
      </c>
      <c r="F1035" s="937">
        <f>BD_Upload_novo!G91</f>
        <v>8</v>
      </c>
      <c r="G1035" s="937">
        <f>BD_Upload_novo!H91</f>
        <v>999999</v>
      </c>
      <c r="H1035" s="937">
        <f>BD_Upload_novo!I91</f>
        <v>999</v>
      </c>
      <c r="I1035" s="937">
        <f>BD_Upload_novo!J91</f>
        <v>2</v>
      </c>
      <c r="J1035" s="937">
        <f>BD_Upload_novo!K91</f>
        <v>999</v>
      </c>
      <c r="K1035" s="937">
        <v>9</v>
      </c>
      <c r="L1035" s="937">
        <v>99</v>
      </c>
      <c r="M1035" s="937">
        <v>9</v>
      </c>
      <c r="N1035" s="937">
        <v>2</v>
      </c>
      <c r="O1035" s="937">
        <f>BD_Upload_novo!M91</f>
        <v>0</v>
      </c>
      <c r="P1035" s="1664">
        <f t="shared" si="29"/>
        <v>2590.7099820795897</v>
      </c>
      <c r="Q1035" s="1921">
        <f>BD_Upload_novo!C91</f>
        <v>2590.7099820795897</v>
      </c>
    </row>
    <row r="1036" spans="1:17" ht="14.45" customHeight="1">
      <c r="A1036" s="937" t="s">
        <v>2341</v>
      </c>
      <c r="B1036" s="937" t="str">
        <f>BD_Upload_novo!B92</f>
        <v>Cotas Lei n º 12.783/2013</v>
      </c>
      <c r="D1036" s="937">
        <f>BD_Upload_novo!E92</f>
        <v>7</v>
      </c>
      <c r="E1036" s="937">
        <f>BD_Upload_novo!F92</f>
        <v>1</v>
      </c>
      <c r="F1036" s="937">
        <f>BD_Upload_novo!G92</f>
        <v>17</v>
      </c>
      <c r="G1036" s="937">
        <f>BD_Upload_novo!H92</f>
        <v>999999</v>
      </c>
      <c r="H1036" s="937">
        <f>BD_Upload_novo!I92</f>
        <v>999</v>
      </c>
      <c r="I1036" s="937">
        <f>BD_Upload_novo!J92</f>
        <v>2</v>
      </c>
      <c r="J1036" s="937">
        <f>BD_Upload_novo!K92</f>
        <v>999</v>
      </c>
      <c r="K1036" s="937">
        <v>9</v>
      </c>
      <c r="L1036" s="937">
        <v>99</v>
      </c>
      <c r="M1036" s="937">
        <v>9</v>
      </c>
      <c r="N1036" s="937">
        <v>2</v>
      </c>
      <c r="O1036" s="937">
        <f>BD_Upload_novo!M92</f>
        <v>0</v>
      </c>
      <c r="P1036" s="1664">
        <f t="shared" si="29"/>
        <v>17087.382985493517</v>
      </c>
      <c r="Q1036" s="1921">
        <f>BD_Upload_novo!C92</f>
        <v>17087.382985493517</v>
      </c>
    </row>
    <row r="1037" spans="1:17" ht="14.45" customHeight="1">
      <c r="A1037" s="937" t="s">
        <v>2341</v>
      </c>
      <c r="B1037" s="937" t="str">
        <f>BD_Upload_novo!B93</f>
        <v>Ajuste - CCEAR</v>
      </c>
      <c r="D1037" s="937">
        <f>BD_Upload_novo!E93</f>
        <v>7</v>
      </c>
      <c r="E1037" s="937">
        <f>BD_Upload_novo!F93</f>
        <v>1</v>
      </c>
      <c r="F1037" s="937">
        <f>BD_Upload_novo!G93</f>
        <v>5</v>
      </c>
      <c r="G1037" s="937">
        <f>BD_Upload_novo!H93</f>
        <v>999999</v>
      </c>
      <c r="H1037" s="937">
        <f>BD_Upload_novo!I93</f>
        <v>999</v>
      </c>
      <c r="I1037" s="937">
        <f>BD_Upload_novo!J93</f>
        <v>2</v>
      </c>
      <c r="J1037" s="937">
        <f>BD_Upload_novo!K93</f>
        <v>999</v>
      </c>
      <c r="K1037" s="937">
        <v>9</v>
      </c>
      <c r="L1037" s="937">
        <v>99</v>
      </c>
      <c r="M1037" s="937">
        <v>9</v>
      </c>
      <c r="N1037" s="937">
        <v>2</v>
      </c>
      <c r="O1037" s="937">
        <f>BD_Upload_novo!M93</f>
        <v>40000</v>
      </c>
      <c r="P1037" s="1664">
        <f t="shared" si="29"/>
        <v>0</v>
      </c>
      <c r="Q1037" s="1921">
        <f>BD_Upload_novo!C93</f>
        <v>0</v>
      </c>
    </row>
    <row r="1038" spans="1:17" ht="14.45" customHeight="1">
      <c r="A1038" s="937" t="s">
        <v>2341</v>
      </c>
      <c r="B1038" s="937" t="str">
        <f>BD_Upload_novo!B94</f>
        <v>Itaipu</v>
      </c>
      <c r="D1038" s="937">
        <f>BD_Upload_novo!E94</f>
        <v>7</v>
      </c>
      <c r="E1038" s="937">
        <f>BD_Upload_novo!F94</f>
        <v>1</v>
      </c>
      <c r="F1038" s="937">
        <f>BD_Upload_novo!G94</f>
        <v>3</v>
      </c>
      <c r="G1038" s="937">
        <f>BD_Upload_novo!H94</f>
        <v>999999</v>
      </c>
      <c r="H1038" s="937">
        <f>BD_Upload_novo!I94</f>
        <v>999</v>
      </c>
      <c r="I1038" s="937">
        <f>BD_Upload_novo!J94</f>
        <v>2</v>
      </c>
      <c r="J1038" s="937">
        <f>BD_Upload_novo!K94</f>
        <v>999</v>
      </c>
      <c r="K1038" s="937">
        <v>9</v>
      </c>
      <c r="L1038" s="937">
        <v>99</v>
      </c>
      <c r="M1038" s="937">
        <v>9</v>
      </c>
      <c r="N1038" s="937">
        <v>2</v>
      </c>
      <c r="O1038" s="937">
        <f>BD_Upload_novo!M94</f>
        <v>0</v>
      </c>
      <c r="P1038" s="1664">
        <f t="shared" si="29"/>
        <v>13616.405791810092</v>
      </c>
      <c r="Q1038" s="1921">
        <f>BD_Upload_novo!C94</f>
        <v>13616.405791810092</v>
      </c>
    </row>
    <row r="1039" spans="1:17" ht="14.45" customHeight="1">
      <c r="A1039" s="937" t="s">
        <v>2341</v>
      </c>
      <c r="B1039" s="937" t="str">
        <f>BD_Upload_novo!B95</f>
        <v>Bilateral</v>
      </c>
      <c r="D1039" s="937">
        <f>BD_Upload_novo!E95</f>
        <v>7</v>
      </c>
      <c r="E1039" s="937">
        <f>BD_Upload_novo!F95</f>
        <v>1</v>
      </c>
      <c r="F1039" s="937">
        <f>BD_Upload_novo!G95</f>
        <v>2</v>
      </c>
      <c r="G1039" s="937">
        <f>BD_Upload_novo!H95</f>
        <v>999999</v>
      </c>
      <c r="H1039" s="937">
        <f>BD_Upload_novo!I95</f>
        <v>999</v>
      </c>
      <c r="I1039" s="937">
        <f>BD_Upload_novo!J95</f>
        <v>2</v>
      </c>
      <c r="J1039" s="937">
        <f>BD_Upload_novo!K95</f>
        <v>999</v>
      </c>
      <c r="K1039" s="937">
        <v>9</v>
      </c>
      <c r="L1039" s="937">
        <v>99</v>
      </c>
      <c r="M1039" s="937">
        <v>9</v>
      </c>
      <c r="N1039" s="937">
        <v>2</v>
      </c>
      <c r="O1039" s="937">
        <f>BD_Upload_novo!M95</f>
        <v>0</v>
      </c>
      <c r="P1039" s="1664">
        <f t="shared" si="29"/>
        <v>37572</v>
      </c>
      <c r="Q1039" s="1921">
        <f>BD_Upload_novo!C95</f>
        <v>37572</v>
      </c>
    </row>
    <row r="1040" spans="1:17" ht="14.45" customHeight="1">
      <c r="A1040" s="937" t="s">
        <v>2341</v>
      </c>
      <c r="B1040" s="937" t="str">
        <f>BD_Upload_novo!B96</f>
        <v>Geração Própria</v>
      </c>
      <c r="D1040" s="937">
        <f>BD_Upload_novo!E96</f>
        <v>7</v>
      </c>
      <c r="E1040" s="937">
        <f>BD_Upload_novo!F96</f>
        <v>1</v>
      </c>
      <c r="F1040" s="937">
        <f>BD_Upload_novo!G96</f>
        <v>6</v>
      </c>
      <c r="G1040" s="937">
        <f>BD_Upload_novo!H96</f>
        <v>999999</v>
      </c>
      <c r="H1040" s="937">
        <f>BD_Upload_novo!I96</f>
        <v>999</v>
      </c>
      <c r="I1040" s="937">
        <f>BD_Upload_novo!J96</f>
        <v>2</v>
      </c>
      <c r="J1040" s="937">
        <f>BD_Upload_novo!K96</f>
        <v>999</v>
      </c>
      <c r="K1040" s="937">
        <v>9</v>
      </c>
      <c r="L1040" s="937">
        <v>99</v>
      </c>
      <c r="M1040" s="937">
        <v>9</v>
      </c>
      <c r="N1040" s="937">
        <v>2</v>
      </c>
      <c r="O1040" s="937">
        <f>BD_Upload_novo!M96</f>
        <v>0</v>
      </c>
      <c r="P1040" s="1664">
        <f t="shared" si="29"/>
        <v>4990.6655833333325</v>
      </c>
      <c r="Q1040" s="1921">
        <f>BD_Upload_novo!C96</f>
        <v>4990.6655833333325</v>
      </c>
    </row>
    <row r="1041" spans="1:17" ht="14.45" customHeight="1">
      <c r="A1041" s="937" t="s">
        <v>2341</v>
      </c>
      <c r="B1041" s="937" t="str">
        <f>BD_Upload_novo!B97</f>
        <v>Montante de Reposição</v>
      </c>
      <c r="D1041" s="937">
        <f>BD_Upload_novo!E97</f>
        <v>7</v>
      </c>
      <c r="E1041" s="937">
        <f>BD_Upload_novo!F97</f>
        <v>1</v>
      </c>
      <c r="F1041" s="937">
        <f>BD_Upload_novo!G97</f>
        <v>25</v>
      </c>
      <c r="G1041" s="937">
        <f>BD_Upload_novo!H97</f>
        <v>999999</v>
      </c>
      <c r="H1041" s="937">
        <f>BD_Upload_novo!I97</f>
        <v>999</v>
      </c>
      <c r="I1041" s="937">
        <f>BD_Upload_novo!J97</f>
        <v>2</v>
      </c>
      <c r="J1041" s="937">
        <f>BD_Upload_novo!K97</f>
        <v>999</v>
      </c>
      <c r="K1041" s="937">
        <v>9</v>
      </c>
      <c r="L1041" s="937">
        <v>99</v>
      </c>
      <c r="M1041" s="937">
        <v>9</v>
      </c>
      <c r="N1041" s="937">
        <v>2</v>
      </c>
      <c r="O1041" s="937">
        <f>BD_Upload_novo!M97</f>
        <v>0</v>
      </c>
      <c r="P1041" s="1664">
        <f t="shared" si="29"/>
        <v>0</v>
      </c>
      <c r="Q1041" s="1921">
        <f>BD_Upload_novo!C97</f>
        <v>0</v>
      </c>
    </row>
    <row r="1042" spans="1:17" ht="14.45" customHeight="1">
      <c r="A1042" s="937" t="s">
        <v>2341</v>
      </c>
      <c r="B1042" s="937" t="str">
        <f>BD_Upload_novo!B98</f>
        <v>Proinfa</v>
      </c>
      <c r="D1042" s="937">
        <f>BD_Upload_novo!E98</f>
        <v>7</v>
      </c>
      <c r="E1042" s="937">
        <f>BD_Upload_novo!F98</f>
        <v>1</v>
      </c>
      <c r="F1042" s="937">
        <f>BD_Upload_novo!G98</f>
        <v>4</v>
      </c>
      <c r="G1042" s="937">
        <f>BD_Upload_novo!H98</f>
        <v>999999</v>
      </c>
      <c r="H1042" s="937">
        <f>BD_Upload_novo!I98</f>
        <v>999</v>
      </c>
      <c r="I1042" s="937">
        <f>BD_Upload_novo!J98</f>
        <v>2</v>
      </c>
      <c r="J1042" s="937">
        <f>BD_Upload_novo!K98</f>
        <v>999</v>
      </c>
      <c r="K1042" s="937">
        <v>9</v>
      </c>
      <c r="L1042" s="937">
        <v>99</v>
      </c>
      <c r="M1042" s="937">
        <v>9</v>
      </c>
      <c r="N1042" s="937">
        <v>2</v>
      </c>
      <c r="O1042" s="937">
        <f>BD_Upload_novo!M98</f>
        <v>0</v>
      </c>
      <c r="P1042" s="1664">
        <f t="shared" si="29"/>
        <v>1526.4414953553069</v>
      </c>
      <c r="Q1042" s="1921">
        <f>BD_Upload_novo!C98</f>
        <v>1526.4414953553069</v>
      </c>
    </row>
    <row r="1043" spans="1:17" ht="14.45" customHeight="1">
      <c r="A1043" s="937" t="s">
        <v>2341</v>
      </c>
      <c r="B1043" s="937" t="str">
        <f>BD_Upload_novo!B99</f>
        <v>Sobra (-) / Exposição (+)</v>
      </c>
      <c r="D1043" s="937">
        <f>BD_Upload_novo!E99</f>
        <v>7</v>
      </c>
      <c r="E1043" s="937">
        <f>BD_Upload_novo!F99</f>
        <v>1</v>
      </c>
      <c r="F1043" s="937">
        <f>BD_Upload_novo!G99</f>
        <v>9</v>
      </c>
      <c r="G1043" s="937">
        <f>BD_Upload_novo!H99</f>
        <v>999999</v>
      </c>
      <c r="H1043" s="937">
        <f>BD_Upload_novo!I99</f>
        <v>999</v>
      </c>
      <c r="I1043" s="937">
        <f>BD_Upload_novo!J99</f>
        <v>2</v>
      </c>
      <c r="J1043" s="937">
        <f>BD_Upload_novo!K99</f>
        <v>999</v>
      </c>
      <c r="K1043" s="937">
        <v>9</v>
      </c>
      <c r="L1043" s="937">
        <v>99</v>
      </c>
      <c r="M1043" s="937">
        <v>9</v>
      </c>
      <c r="N1043" s="937">
        <v>2</v>
      </c>
      <c r="O1043" s="937">
        <f>BD_Upload_novo!M99</f>
        <v>0</v>
      </c>
      <c r="P1043" s="1664">
        <f t="shared" si="29"/>
        <v>-6584.9325505940942</v>
      </c>
      <c r="Q1043" s="1921">
        <f>BD_Upload_novo!C99</f>
        <v>-6584.9325505940942</v>
      </c>
    </row>
    <row r="1044" spans="1:17" ht="14.45" customHeight="1">
      <c r="A1044" s="937" t="s">
        <v>2341</v>
      </c>
      <c r="B1044" s="937">
        <f>BD_Upload_novo!B100</f>
        <v>0</v>
      </c>
      <c r="D1044" s="937">
        <v>99</v>
      </c>
      <c r="E1044" s="937">
        <v>99</v>
      </c>
      <c r="F1044" s="937">
        <v>999</v>
      </c>
      <c r="G1044" s="937">
        <v>999999</v>
      </c>
      <c r="H1044" s="937">
        <v>999</v>
      </c>
      <c r="I1044" s="937">
        <v>99</v>
      </c>
      <c r="J1044" s="937">
        <v>999</v>
      </c>
      <c r="K1044" s="937">
        <v>9</v>
      </c>
      <c r="L1044" s="937">
        <v>99</v>
      </c>
      <c r="M1044" s="937">
        <v>9</v>
      </c>
      <c r="N1044" s="937">
        <v>2</v>
      </c>
      <c r="O1044" s="937">
        <f>BD_Upload_novo!M100</f>
        <v>0</v>
      </c>
      <c r="P1044" s="1664">
        <f t="shared" si="29"/>
        <v>0</v>
      </c>
      <c r="Q1044" s="1921">
        <f>BD_Upload_novo!C100</f>
        <v>0</v>
      </c>
    </row>
    <row r="1045" spans="1:17" ht="14.45" customHeight="1">
      <c r="A1045" s="937" t="s">
        <v>2341</v>
      </c>
      <c r="B1045" s="937" t="str">
        <f>BD_Upload_novo!B101</f>
        <v>Total</v>
      </c>
      <c r="D1045" s="937">
        <f>BD_Upload_novo!E101</f>
        <v>7</v>
      </c>
      <c r="E1045" s="937">
        <f>BD_Upload_novo!F101</f>
        <v>1</v>
      </c>
      <c r="F1045" s="937">
        <f>BD_Upload_novo!G101</f>
        <v>999</v>
      </c>
      <c r="G1045" s="937">
        <f>BD_Upload_novo!H101</f>
        <v>115</v>
      </c>
      <c r="H1045" s="937">
        <f>BD_Upload_novo!I101</f>
        <v>999</v>
      </c>
      <c r="I1045" s="937">
        <f>BD_Upload_novo!J101</f>
        <v>2</v>
      </c>
      <c r="J1045" s="937">
        <f>BD_Upload_novo!K101</f>
        <v>999</v>
      </c>
      <c r="K1045" s="937">
        <v>9</v>
      </c>
      <c r="L1045" s="937">
        <v>99</v>
      </c>
      <c r="M1045" s="937">
        <v>9</v>
      </c>
      <c r="N1045" s="937">
        <v>2</v>
      </c>
      <c r="O1045" s="937">
        <f>BD_Upload_novo!M101</f>
        <v>0</v>
      </c>
      <c r="P1045" s="1664">
        <f t="shared" si="29"/>
        <v>70798.673287477737</v>
      </c>
      <c r="Q1045" s="1921">
        <f>BD_Upload_novo!C101</f>
        <v>70798.673287477737</v>
      </c>
    </row>
    <row r="1046" spans="1:17" ht="14.45" customHeight="1">
      <c r="A1046" s="937" t="s">
        <v>2341</v>
      </c>
      <c r="B1046" s="937" t="str">
        <f>BD_Upload_novo!B104</f>
        <v>Existente - CCEAR-DSP</v>
      </c>
      <c r="D1046" s="937">
        <f>BD_Upload_novo!E104</f>
        <v>7</v>
      </c>
      <c r="E1046" s="937">
        <f>BD_Upload_novo!F104</f>
        <v>1</v>
      </c>
      <c r="F1046" s="937">
        <f>BD_Upload_novo!G104</f>
        <v>18</v>
      </c>
      <c r="G1046" s="937">
        <f>BD_Upload_novo!H104</f>
        <v>999999</v>
      </c>
      <c r="H1046" s="937">
        <f>BD_Upload_novo!I104</f>
        <v>999</v>
      </c>
      <c r="I1046" s="937">
        <f>BD_Upload_novo!J104</f>
        <v>2</v>
      </c>
      <c r="J1046" s="937">
        <f>BD_Upload_novo!K104</f>
        <v>999</v>
      </c>
      <c r="K1046" s="937">
        <v>9</v>
      </c>
      <c r="L1046" s="937">
        <v>99</v>
      </c>
      <c r="M1046" s="937">
        <v>9</v>
      </c>
      <c r="N1046" s="937">
        <v>3</v>
      </c>
      <c r="O1046" s="937">
        <f>BD_Upload_novo!M104</f>
        <v>20001</v>
      </c>
      <c r="P1046" s="1664">
        <f t="shared" si="29"/>
        <v>0</v>
      </c>
      <c r="Q1046" s="1921">
        <f>BD_Upload_novo!C104</f>
        <v>0</v>
      </c>
    </row>
    <row r="1047" spans="1:17" ht="14.45" customHeight="1">
      <c r="A1047" s="937" t="s">
        <v>2341</v>
      </c>
      <c r="B1047" s="937" t="str">
        <f>BD_Upload_novo!B105</f>
        <v>Existente - CCEAR-QTD</v>
      </c>
      <c r="D1047" s="937">
        <f>BD_Upload_novo!E105</f>
        <v>7</v>
      </c>
      <c r="E1047" s="937">
        <f>BD_Upload_novo!F105</f>
        <v>1</v>
      </c>
      <c r="F1047" s="937">
        <f>BD_Upload_novo!G105</f>
        <v>1</v>
      </c>
      <c r="G1047" s="937">
        <f>BD_Upload_novo!H105</f>
        <v>999999</v>
      </c>
      <c r="H1047" s="937">
        <f>BD_Upload_novo!I105</f>
        <v>999</v>
      </c>
      <c r="I1047" s="937">
        <f>BD_Upload_novo!J105</f>
        <v>2</v>
      </c>
      <c r="J1047" s="937">
        <f>BD_Upload_novo!K105</f>
        <v>999</v>
      </c>
      <c r="K1047" s="937">
        <v>9</v>
      </c>
      <c r="L1047" s="937">
        <v>99</v>
      </c>
      <c r="M1047" s="937">
        <v>9</v>
      </c>
      <c r="N1047" s="937">
        <v>3</v>
      </c>
      <c r="O1047" s="937">
        <f>BD_Upload_novo!M105</f>
        <v>20001</v>
      </c>
      <c r="P1047" s="1664">
        <f t="shared" si="29"/>
        <v>0</v>
      </c>
      <c r="Q1047" s="1921">
        <f>BD_Upload_novo!C105</f>
        <v>0</v>
      </c>
    </row>
    <row r="1048" spans="1:17" ht="14.45" customHeight="1">
      <c r="A1048" s="937" t="s">
        <v>2341</v>
      </c>
      <c r="B1048" s="937" t="str">
        <f>BD_Upload_novo!B106</f>
        <v>Nova e Alternativa- CCEAR-DSP</v>
      </c>
      <c r="D1048" s="937">
        <f>BD_Upload_novo!E106</f>
        <v>7</v>
      </c>
      <c r="E1048" s="937">
        <f>BD_Upload_novo!F106</f>
        <v>1</v>
      </c>
      <c r="F1048" s="937">
        <f>BD_Upload_novo!G106</f>
        <v>18</v>
      </c>
      <c r="G1048" s="937">
        <f>BD_Upload_novo!H106</f>
        <v>999999</v>
      </c>
      <c r="H1048" s="937">
        <f>BD_Upload_novo!I106</f>
        <v>999</v>
      </c>
      <c r="I1048" s="937">
        <f>BD_Upload_novo!J106</f>
        <v>2</v>
      </c>
      <c r="J1048" s="937">
        <f>BD_Upload_novo!K106</f>
        <v>999</v>
      </c>
      <c r="K1048" s="937">
        <v>9</v>
      </c>
      <c r="L1048" s="937">
        <v>99</v>
      </c>
      <c r="M1048" s="937">
        <v>9</v>
      </c>
      <c r="N1048" s="937">
        <v>3</v>
      </c>
      <c r="O1048" s="937">
        <f>BD_Upload_novo!M106</f>
        <v>10001</v>
      </c>
      <c r="P1048" s="1664">
        <f t="shared" si="29"/>
        <v>0</v>
      </c>
      <c r="Q1048" s="1921">
        <f>BD_Upload_novo!C106</f>
        <v>0</v>
      </c>
    </row>
    <row r="1049" spans="1:17" ht="14.45" customHeight="1">
      <c r="A1049" s="937" t="s">
        <v>2341</v>
      </c>
      <c r="B1049" s="937" t="str">
        <f>BD_Upload_novo!B107</f>
        <v>Nova e Alternativa- CCEAR-QTD</v>
      </c>
      <c r="D1049" s="937">
        <f>BD_Upload_novo!E107</f>
        <v>7</v>
      </c>
      <c r="E1049" s="937">
        <f>BD_Upload_novo!F107</f>
        <v>1</v>
      </c>
      <c r="F1049" s="937">
        <f>BD_Upload_novo!G107</f>
        <v>1</v>
      </c>
      <c r="G1049" s="937">
        <f>BD_Upload_novo!H107</f>
        <v>999999</v>
      </c>
      <c r="H1049" s="937">
        <f>BD_Upload_novo!I107</f>
        <v>999</v>
      </c>
      <c r="I1049" s="937">
        <f>BD_Upload_novo!J107</f>
        <v>2</v>
      </c>
      <c r="J1049" s="937">
        <f>BD_Upload_novo!K107</f>
        <v>999</v>
      </c>
      <c r="K1049" s="937">
        <v>9</v>
      </c>
      <c r="L1049" s="937">
        <v>99</v>
      </c>
      <c r="M1049" s="937">
        <v>9</v>
      </c>
      <c r="N1049" s="937">
        <v>3</v>
      </c>
      <c r="O1049" s="937">
        <f>BD_Upload_novo!M107</f>
        <v>10001</v>
      </c>
      <c r="P1049" s="1664">
        <f t="shared" si="29"/>
        <v>0</v>
      </c>
      <c r="Q1049" s="1921">
        <f>BD_Upload_novo!C107</f>
        <v>0</v>
      </c>
    </row>
    <row r="1050" spans="1:17" ht="14.45" customHeight="1">
      <c r="A1050" s="937" t="s">
        <v>2341</v>
      </c>
      <c r="B1050" s="937" t="str">
        <f>BD_Upload_novo!B108</f>
        <v>Madeira e Belo Monte</v>
      </c>
      <c r="D1050" s="937">
        <f>BD_Upload_novo!E108</f>
        <v>7</v>
      </c>
      <c r="E1050" s="937">
        <f>BD_Upload_novo!F108</f>
        <v>1</v>
      </c>
      <c r="F1050" s="937">
        <f>BD_Upload_novo!G108</f>
        <v>1</v>
      </c>
      <c r="G1050" s="937">
        <f>BD_Upload_novo!H108</f>
        <v>999999</v>
      </c>
      <c r="H1050" s="937">
        <f>BD_Upload_novo!I108</f>
        <v>999</v>
      </c>
      <c r="I1050" s="937">
        <f>BD_Upload_novo!J108</f>
        <v>2</v>
      </c>
      <c r="J1050" s="937">
        <f>BD_Upload_novo!K108</f>
        <v>999</v>
      </c>
      <c r="K1050" s="937">
        <v>9</v>
      </c>
      <c r="L1050" s="937">
        <v>99</v>
      </c>
      <c r="M1050" s="937">
        <v>9</v>
      </c>
      <c r="N1050" s="937">
        <v>3</v>
      </c>
      <c r="O1050" s="937">
        <f>BD_Upload_novo!M108</f>
        <v>50001</v>
      </c>
      <c r="P1050" s="1664">
        <f t="shared" si="29"/>
        <v>0</v>
      </c>
      <c r="Q1050" s="1921">
        <f>BD_Upload_novo!C108</f>
        <v>0</v>
      </c>
    </row>
    <row r="1051" spans="1:17" ht="14.45" customHeight="1">
      <c r="A1051" s="937" t="s">
        <v>2341</v>
      </c>
      <c r="B1051" s="937" t="str">
        <f>BD_Upload_novo!B109</f>
        <v>Cota Angra I e Angra II</v>
      </c>
      <c r="D1051" s="937">
        <f>BD_Upload_novo!E109</f>
        <v>7</v>
      </c>
      <c r="E1051" s="937">
        <f>BD_Upload_novo!F109</f>
        <v>1</v>
      </c>
      <c r="F1051" s="937">
        <f>BD_Upload_novo!G109</f>
        <v>8</v>
      </c>
      <c r="G1051" s="937">
        <f>BD_Upload_novo!H109</f>
        <v>999999</v>
      </c>
      <c r="H1051" s="937">
        <f>BD_Upload_novo!I109</f>
        <v>999</v>
      </c>
      <c r="I1051" s="937">
        <f>BD_Upload_novo!J109</f>
        <v>2</v>
      </c>
      <c r="J1051" s="937">
        <f>BD_Upload_novo!K109</f>
        <v>999</v>
      </c>
      <c r="K1051" s="937">
        <v>9</v>
      </c>
      <c r="L1051" s="937">
        <v>99</v>
      </c>
      <c r="M1051" s="937">
        <v>9</v>
      </c>
      <c r="N1051" s="937">
        <v>3</v>
      </c>
      <c r="O1051" s="937">
        <f>BD_Upload_novo!M109</f>
        <v>1</v>
      </c>
      <c r="P1051" s="1664">
        <f t="shared" si="29"/>
        <v>565006.12239804876</v>
      </c>
      <c r="Q1051" s="1921">
        <f>BD_Upload_novo!C109</f>
        <v>565006.12239804876</v>
      </c>
    </row>
    <row r="1052" spans="1:17" ht="14.45" customHeight="1">
      <c r="A1052" s="937" t="s">
        <v>2341</v>
      </c>
      <c r="B1052" s="937" t="str">
        <f>BD_Upload_novo!B110</f>
        <v>Cotas Lei n º 12.783/2013</v>
      </c>
      <c r="D1052" s="937">
        <f>BD_Upload_novo!E110</f>
        <v>7</v>
      </c>
      <c r="E1052" s="937">
        <f>BD_Upload_novo!F110</f>
        <v>1</v>
      </c>
      <c r="F1052" s="937">
        <f>BD_Upload_novo!G110</f>
        <v>17</v>
      </c>
      <c r="G1052" s="937">
        <f>BD_Upload_novo!H110</f>
        <v>999999</v>
      </c>
      <c r="H1052" s="937">
        <f>BD_Upload_novo!I110</f>
        <v>999</v>
      </c>
      <c r="I1052" s="937">
        <f>BD_Upload_novo!J110</f>
        <v>2</v>
      </c>
      <c r="J1052" s="937">
        <f>BD_Upload_novo!K110</f>
        <v>999</v>
      </c>
      <c r="K1052" s="937">
        <v>9</v>
      </c>
      <c r="L1052" s="937">
        <v>99</v>
      </c>
      <c r="M1052" s="937">
        <v>9</v>
      </c>
      <c r="N1052" s="937">
        <v>3</v>
      </c>
      <c r="O1052" s="937">
        <f>BD_Upload_novo!M110</f>
        <v>1</v>
      </c>
      <c r="P1052" s="1664">
        <f t="shared" si="29"/>
        <v>2134372.3107103645</v>
      </c>
      <c r="Q1052" s="1921">
        <f>BD_Upload_novo!C110</f>
        <v>2134372.3107103645</v>
      </c>
    </row>
    <row r="1053" spans="1:17" ht="14.45" customHeight="1">
      <c r="A1053" s="937" t="s">
        <v>2341</v>
      </c>
      <c r="B1053" s="937" t="str">
        <f>BD_Upload_novo!B111</f>
        <v>Ajuste - CCEAR</v>
      </c>
      <c r="D1053" s="937">
        <f>BD_Upload_novo!E111</f>
        <v>7</v>
      </c>
      <c r="E1053" s="937">
        <f>BD_Upload_novo!F111</f>
        <v>1</v>
      </c>
      <c r="F1053" s="937">
        <f>BD_Upload_novo!G111</f>
        <v>5</v>
      </c>
      <c r="G1053" s="937">
        <f>BD_Upload_novo!H111</f>
        <v>999999</v>
      </c>
      <c r="H1053" s="937">
        <f>BD_Upload_novo!I111</f>
        <v>999</v>
      </c>
      <c r="I1053" s="937">
        <f>BD_Upload_novo!J111</f>
        <v>2</v>
      </c>
      <c r="J1053" s="937">
        <f>BD_Upload_novo!K111</f>
        <v>999</v>
      </c>
      <c r="K1053" s="937">
        <v>9</v>
      </c>
      <c r="L1053" s="937">
        <v>99</v>
      </c>
      <c r="M1053" s="937">
        <v>9</v>
      </c>
      <c r="N1053" s="937">
        <v>3</v>
      </c>
      <c r="O1053" s="937">
        <f>BD_Upload_novo!M111</f>
        <v>40001</v>
      </c>
      <c r="P1053" s="1664">
        <f t="shared" si="29"/>
        <v>0</v>
      </c>
      <c r="Q1053" s="1921">
        <f>BD_Upload_novo!C111</f>
        <v>0</v>
      </c>
    </row>
    <row r="1054" spans="1:17" ht="14.45" customHeight="1">
      <c r="A1054" s="937" t="s">
        <v>2341</v>
      </c>
      <c r="B1054" s="937" t="str">
        <f>BD_Upload_novo!B112</f>
        <v>Itaipu</v>
      </c>
      <c r="D1054" s="937">
        <f>BD_Upload_novo!E112</f>
        <v>7</v>
      </c>
      <c r="E1054" s="937">
        <f>BD_Upload_novo!F112</f>
        <v>1</v>
      </c>
      <c r="F1054" s="937">
        <f>BD_Upload_novo!G112</f>
        <v>3</v>
      </c>
      <c r="G1054" s="937">
        <f>BD_Upload_novo!H112</f>
        <v>999999</v>
      </c>
      <c r="H1054" s="937">
        <f>BD_Upload_novo!I112</f>
        <v>999</v>
      </c>
      <c r="I1054" s="937">
        <f>BD_Upload_novo!J112</f>
        <v>2</v>
      </c>
      <c r="J1054" s="937">
        <f>BD_Upload_novo!K112</f>
        <v>999</v>
      </c>
      <c r="K1054" s="937">
        <v>9</v>
      </c>
      <c r="L1054" s="937">
        <v>99</v>
      </c>
      <c r="M1054" s="937">
        <v>9</v>
      </c>
      <c r="N1054" s="937">
        <v>3</v>
      </c>
      <c r="O1054" s="937">
        <f>BD_Upload_novo!M112</f>
        <v>1</v>
      </c>
      <c r="P1054" s="1664">
        <f t="shared" si="29"/>
        <v>4234984.1468633674</v>
      </c>
      <c r="Q1054" s="1921">
        <f>BD_Upload_novo!C112</f>
        <v>4234984.1468633674</v>
      </c>
    </row>
    <row r="1055" spans="1:17" ht="14.45" customHeight="1">
      <c r="A1055" s="937" t="s">
        <v>2341</v>
      </c>
      <c r="B1055" s="937" t="str">
        <f>BD_Upload_novo!B113</f>
        <v>Bilateral</v>
      </c>
      <c r="D1055" s="937">
        <f>BD_Upload_novo!E113</f>
        <v>7</v>
      </c>
      <c r="E1055" s="937">
        <f>BD_Upload_novo!F113</f>
        <v>1</v>
      </c>
      <c r="F1055" s="937">
        <f>BD_Upload_novo!G113</f>
        <v>2</v>
      </c>
      <c r="G1055" s="937">
        <f>BD_Upload_novo!H113</f>
        <v>999999</v>
      </c>
      <c r="H1055" s="937">
        <f>BD_Upload_novo!I113</f>
        <v>999</v>
      </c>
      <c r="I1055" s="937">
        <f>BD_Upload_novo!J113</f>
        <v>2</v>
      </c>
      <c r="J1055" s="937">
        <f>BD_Upload_novo!K113</f>
        <v>999</v>
      </c>
      <c r="K1055" s="937">
        <v>9</v>
      </c>
      <c r="L1055" s="937">
        <v>99</v>
      </c>
      <c r="M1055" s="937">
        <v>9</v>
      </c>
      <c r="N1055" s="937">
        <v>3</v>
      </c>
      <c r="O1055" s="937">
        <f>BD_Upload_novo!M113</f>
        <v>1</v>
      </c>
      <c r="P1055" s="1664">
        <f t="shared" si="29"/>
        <v>5834510.3999999929</v>
      </c>
      <c r="Q1055" s="1921">
        <f>BD_Upload_novo!C113</f>
        <v>5834510.3999999929</v>
      </c>
    </row>
    <row r="1056" spans="1:17" ht="14.45" customHeight="1">
      <c r="A1056" s="937" t="s">
        <v>2341</v>
      </c>
      <c r="B1056" s="937" t="str">
        <f>BD_Upload_novo!B114</f>
        <v>Geração Própria</v>
      </c>
      <c r="D1056" s="937">
        <f>BD_Upload_novo!E114</f>
        <v>7</v>
      </c>
      <c r="E1056" s="937">
        <f>BD_Upload_novo!F114</f>
        <v>1</v>
      </c>
      <c r="F1056" s="937">
        <f>BD_Upload_novo!G114</f>
        <v>6</v>
      </c>
      <c r="G1056" s="937">
        <f>BD_Upload_novo!H114</f>
        <v>999999</v>
      </c>
      <c r="H1056" s="937">
        <f>BD_Upload_novo!I114</f>
        <v>999</v>
      </c>
      <c r="I1056" s="937">
        <f>BD_Upload_novo!J114</f>
        <v>2</v>
      </c>
      <c r="J1056" s="937">
        <f>BD_Upload_novo!K114</f>
        <v>999</v>
      </c>
      <c r="K1056" s="937">
        <v>9</v>
      </c>
      <c r="L1056" s="937">
        <v>99</v>
      </c>
      <c r="M1056" s="937">
        <v>9</v>
      </c>
      <c r="N1056" s="937">
        <v>3</v>
      </c>
      <c r="O1056" s="937">
        <f>BD_Upload_novo!M114</f>
        <v>1</v>
      </c>
      <c r="P1056" s="1664">
        <f t="shared" si="29"/>
        <v>1303209.6784065729</v>
      </c>
      <c r="Q1056" s="1921">
        <f>BD_Upload_novo!C114</f>
        <v>1303209.6784065729</v>
      </c>
    </row>
    <row r="1057" spans="1:17" ht="14.45" customHeight="1">
      <c r="A1057" s="937" t="s">
        <v>2341</v>
      </c>
      <c r="B1057" s="937" t="str">
        <f>BD_Upload_novo!B115</f>
        <v>Montante de Reposição</v>
      </c>
      <c r="D1057" s="937">
        <f>BD_Upload_novo!E115</f>
        <v>7</v>
      </c>
      <c r="E1057" s="937">
        <f>BD_Upload_novo!F115</f>
        <v>1</v>
      </c>
      <c r="F1057" s="937">
        <f>BD_Upload_novo!G115</f>
        <v>25</v>
      </c>
      <c r="G1057" s="937">
        <f>BD_Upload_novo!H115</f>
        <v>999999</v>
      </c>
      <c r="H1057" s="937">
        <f>BD_Upload_novo!I115</f>
        <v>999</v>
      </c>
      <c r="I1057" s="937">
        <f>BD_Upload_novo!J115</f>
        <v>2</v>
      </c>
      <c r="J1057" s="937">
        <f>BD_Upload_novo!K115</f>
        <v>999</v>
      </c>
      <c r="K1057" s="937">
        <v>9</v>
      </c>
      <c r="L1057" s="937">
        <v>99</v>
      </c>
      <c r="M1057" s="937">
        <v>9</v>
      </c>
      <c r="N1057" s="937">
        <v>3</v>
      </c>
      <c r="O1057" s="937">
        <f>BD_Upload_novo!M115</f>
        <v>1</v>
      </c>
      <c r="P1057" s="1664">
        <f t="shared" si="29"/>
        <v>0</v>
      </c>
      <c r="Q1057" s="1921">
        <f>BD_Upload_novo!C115</f>
        <v>0</v>
      </c>
    </row>
    <row r="1058" spans="1:17" ht="14.45" customHeight="1">
      <c r="A1058" s="937" t="s">
        <v>2341</v>
      </c>
      <c r="B1058" s="937" t="str">
        <f>BD_Upload_novo!B116</f>
        <v>Proinfa</v>
      </c>
      <c r="D1058" s="937">
        <f>BD_Upload_novo!E116</f>
        <v>7</v>
      </c>
      <c r="E1058" s="937">
        <f>BD_Upload_novo!F116</f>
        <v>1</v>
      </c>
      <c r="F1058" s="937">
        <f>BD_Upload_novo!G116</f>
        <v>4</v>
      </c>
      <c r="G1058" s="937">
        <f>BD_Upload_novo!H116</f>
        <v>999999</v>
      </c>
      <c r="H1058" s="937">
        <f>BD_Upload_novo!I116</f>
        <v>999</v>
      </c>
      <c r="I1058" s="937">
        <f>BD_Upload_novo!J116</f>
        <v>2</v>
      </c>
      <c r="J1058" s="937">
        <f>BD_Upload_novo!K116</f>
        <v>999</v>
      </c>
      <c r="K1058" s="937">
        <v>9</v>
      </c>
      <c r="L1058" s="937">
        <v>99</v>
      </c>
      <c r="M1058" s="937">
        <v>9</v>
      </c>
      <c r="N1058" s="937">
        <v>3</v>
      </c>
      <c r="O1058" s="937">
        <f>BD_Upload_novo!M116</f>
        <v>1</v>
      </c>
      <c r="P1058" s="1664">
        <f t="shared" si="29"/>
        <v>0</v>
      </c>
      <c r="Q1058" s="1921">
        <f>BD_Upload_novo!C116</f>
        <v>0</v>
      </c>
    </row>
    <row r="1059" spans="1:17" ht="14.45" customHeight="1">
      <c r="A1059" s="937" t="s">
        <v>2341</v>
      </c>
      <c r="B1059" s="937" t="str">
        <f>BD_Upload_novo!B117</f>
        <v>Sobra (-) / Exposição (+)</v>
      </c>
      <c r="D1059" s="937">
        <f>BD_Upload_novo!E117</f>
        <v>7</v>
      </c>
      <c r="E1059" s="937">
        <f>BD_Upload_novo!F117</f>
        <v>1</v>
      </c>
      <c r="F1059" s="937">
        <f>BD_Upload_novo!G117</f>
        <v>9</v>
      </c>
      <c r="G1059" s="937">
        <f>BD_Upload_novo!H117</f>
        <v>999999</v>
      </c>
      <c r="H1059" s="937">
        <f>BD_Upload_novo!I117</f>
        <v>999</v>
      </c>
      <c r="I1059" s="937">
        <f>BD_Upload_novo!J117</f>
        <v>2</v>
      </c>
      <c r="J1059" s="937">
        <f>BD_Upload_novo!K117</f>
        <v>999</v>
      </c>
      <c r="K1059" s="937">
        <v>9</v>
      </c>
      <c r="L1059" s="937">
        <v>99</v>
      </c>
      <c r="M1059" s="937">
        <v>9</v>
      </c>
      <c r="N1059" s="937">
        <v>3</v>
      </c>
      <c r="O1059" s="937">
        <f>BD_Upload_novo!M117</f>
        <v>1</v>
      </c>
      <c r="P1059" s="1664">
        <f t="shared" si="29"/>
        <v>-944533.70604512654</v>
      </c>
      <c r="Q1059" s="1921">
        <f>BD_Upload_novo!C117</f>
        <v>-944533.70604512654</v>
      </c>
    </row>
    <row r="1060" spans="1:17" ht="14.45" customHeight="1">
      <c r="A1060" s="937" t="s">
        <v>2341</v>
      </c>
      <c r="B1060" s="937">
        <f>BD_Upload_novo!B118</f>
        <v>0</v>
      </c>
      <c r="D1060" s="937">
        <v>99</v>
      </c>
      <c r="E1060" s="937">
        <v>99</v>
      </c>
      <c r="F1060" s="937">
        <v>999</v>
      </c>
      <c r="G1060" s="937">
        <v>999999</v>
      </c>
      <c r="H1060" s="937">
        <v>999</v>
      </c>
      <c r="I1060" s="937">
        <v>99</v>
      </c>
      <c r="J1060" s="937">
        <v>999</v>
      </c>
      <c r="K1060" s="937">
        <v>9</v>
      </c>
      <c r="L1060" s="937">
        <v>99</v>
      </c>
      <c r="M1060" s="937">
        <v>9</v>
      </c>
      <c r="N1060" s="937">
        <v>3</v>
      </c>
      <c r="O1060" s="937">
        <f>BD_Upload_novo!M118</f>
        <v>0</v>
      </c>
      <c r="P1060" s="1664">
        <f t="shared" si="29"/>
        <v>0</v>
      </c>
      <c r="Q1060" s="1921">
        <f>BD_Upload_novo!C118</f>
        <v>0</v>
      </c>
    </row>
    <row r="1061" spans="1:17" ht="14.45" customHeight="1">
      <c r="A1061" s="937" t="s">
        <v>2341</v>
      </c>
      <c r="B1061" s="937" t="str">
        <f>BD_Upload_novo!B119</f>
        <v>Total</v>
      </c>
      <c r="D1061" s="937">
        <f>BD_Upload_novo!E119</f>
        <v>7</v>
      </c>
      <c r="E1061" s="937">
        <f>BD_Upload_novo!F119</f>
        <v>1</v>
      </c>
      <c r="F1061" s="937">
        <f>BD_Upload_novo!G119</f>
        <v>999</v>
      </c>
      <c r="G1061" s="937">
        <f>BD_Upload_novo!H119</f>
        <v>115</v>
      </c>
      <c r="H1061" s="937">
        <f>BD_Upload_novo!I119</f>
        <v>999</v>
      </c>
      <c r="I1061" s="937">
        <f>BD_Upload_novo!J119</f>
        <v>2</v>
      </c>
      <c r="J1061" s="937">
        <f>BD_Upload_novo!K119</f>
        <v>999</v>
      </c>
      <c r="K1061" s="937">
        <v>9</v>
      </c>
      <c r="L1061" s="937">
        <v>99</v>
      </c>
      <c r="M1061" s="937">
        <v>9</v>
      </c>
      <c r="N1061" s="937">
        <v>3</v>
      </c>
      <c r="O1061" s="937">
        <f>BD_Upload_novo!M119</f>
        <v>1</v>
      </c>
      <c r="P1061" s="1664">
        <f t="shared" si="29"/>
        <v>13127548.952333221</v>
      </c>
      <c r="Q1061" s="1921">
        <f>BD_Upload_novo!C119</f>
        <v>13127548.952333221</v>
      </c>
    </row>
    <row r="1062" spans="1:17" ht="14.45" customHeight="1">
      <c r="A1062" s="937" t="s">
        <v>2341</v>
      </c>
      <c r="B1062" s="937" t="str">
        <f>BD_Upload_novo!B122</f>
        <v>Existente - CCEAR-DSP</v>
      </c>
      <c r="D1062" s="937">
        <f>BD_Upload_novo!E122</f>
        <v>7</v>
      </c>
      <c r="E1062" s="937">
        <f>BD_Upload_novo!F122</f>
        <v>1</v>
      </c>
      <c r="F1062" s="937">
        <f>BD_Upload_novo!G122</f>
        <v>18</v>
      </c>
      <c r="G1062" s="937">
        <f>BD_Upload_novo!H122</f>
        <v>999999</v>
      </c>
      <c r="H1062" s="937">
        <f>BD_Upload_novo!I122</f>
        <v>999</v>
      </c>
      <c r="I1062" s="937">
        <f>BD_Upload_novo!J122</f>
        <v>2</v>
      </c>
      <c r="J1062" s="937">
        <f>BD_Upload_novo!K122</f>
        <v>999</v>
      </c>
      <c r="K1062" s="937">
        <v>9</v>
      </c>
      <c r="L1062" s="937">
        <v>99</v>
      </c>
      <c r="M1062" s="937">
        <v>9</v>
      </c>
      <c r="N1062" s="937">
        <v>3</v>
      </c>
      <c r="O1062" s="937">
        <f>BD_Upload_novo!M122</f>
        <v>20000</v>
      </c>
      <c r="P1062" s="1664">
        <f t="shared" si="29"/>
        <v>0</v>
      </c>
      <c r="Q1062" s="1921">
        <f>BD_Upload_novo!C122</f>
        <v>0</v>
      </c>
    </row>
    <row r="1063" spans="1:17" ht="14.45" customHeight="1">
      <c r="A1063" s="937" t="s">
        <v>2341</v>
      </c>
      <c r="B1063" s="937" t="str">
        <f>BD_Upload_novo!B123</f>
        <v>Existente - CCEAR-QTD</v>
      </c>
      <c r="D1063" s="937">
        <f>BD_Upload_novo!E123</f>
        <v>7</v>
      </c>
      <c r="E1063" s="937">
        <f>BD_Upload_novo!F123</f>
        <v>1</v>
      </c>
      <c r="F1063" s="937">
        <f>BD_Upload_novo!G123</f>
        <v>1</v>
      </c>
      <c r="G1063" s="937">
        <f>BD_Upload_novo!H123</f>
        <v>999999</v>
      </c>
      <c r="H1063" s="937">
        <f>BD_Upload_novo!I123</f>
        <v>999</v>
      </c>
      <c r="I1063" s="937">
        <f>BD_Upload_novo!J123</f>
        <v>2</v>
      </c>
      <c r="J1063" s="937">
        <f>BD_Upload_novo!K123</f>
        <v>999</v>
      </c>
      <c r="K1063" s="937">
        <v>9</v>
      </c>
      <c r="L1063" s="937">
        <v>99</v>
      </c>
      <c r="M1063" s="937">
        <v>9</v>
      </c>
      <c r="N1063" s="937">
        <v>3</v>
      </c>
      <c r="O1063" s="937">
        <f>BD_Upload_novo!M123</f>
        <v>20000</v>
      </c>
      <c r="P1063" s="1664">
        <f t="shared" si="29"/>
        <v>0</v>
      </c>
      <c r="Q1063" s="1921">
        <f>BD_Upload_novo!C123</f>
        <v>0</v>
      </c>
    </row>
    <row r="1064" spans="1:17" ht="14.45" customHeight="1">
      <c r="A1064" s="937" t="s">
        <v>2341</v>
      </c>
      <c r="B1064" s="937" t="str">
        <f>BD_Upload_novo!B124</f>
        <v>Nova e Alternativa- CCEAR-DSP</v>
      </c>
      <c r="D1064" s="937">
        <f>BD_Upload_novo!E124</f>
        <v>7</v>
      </c>
      <c r="E1064" s="937">
        <f>BD_Upload_novo!F124</f>
        <v>1</v>
      </c>
      <c r="F1064" s="937">
        <f>BD_Upload_novo!G124</f>
        <v>18</v>
      </c>
      <c r="G1064" s="937">
        <f>BD_Upload_novo!H124</f>
        <v>999999</v>
      </c>
      <c r="H1064" s="937">
        <f>BD_Upload_novo!I124</f>
        <v>999</v>
      </c>
      <c r="I1064" s="937">
        <f>BD_Upload_novo!J124</f>
        <v>2</v>
      </c>
      <c r="J1064" s="937">
        <f>BD_Upload_novo!K124</f>
        <v>999</v>
      </c>
      <c r="K1064" s="937">
        <v>9</v>
      </c>
      <c r="L1064" s="937">
        <v>99</v>
      </c>
      <c r="M1064" s="937">
        <v>9</v>
      </c>
      <c r="N1064" s="937">
        <v>3</v>
      </c>
      <c r="O1064" s="937">
        <f>BD_Upload_novo!M124</f>
        <v>10000</v>
      </c>
      <c r="P1064" s="1664">
        <f t="shared" si="29"/>
        <v>0</v>
      </c>
      <c r="Q1064" s="1921">
        <f>BD_Upload_novo!C124</f>
        <v>0</v>
      </c>
    </row>
    <row r="1065" spans="1:17" ht="14.45" customHeight="1">
      <c r="A1065" s="937" t="s">
        <v>2341</v>
      </c>
      <c r="B1065" s="937" t="str">
        <f>BD_Upload_novo!B125</f>
        <v>Nova e Alternativa- CCEAR-QTD</v>
      </c>
      <c r="D1065" s="937">
        <f>BD_Upload_novo!E125</f>
        <v>7</v>
      </c>
      <c r="E1065" s="937">
        <f>BD_Upload_novo!F125</f>
        <v>1</v>
      </c>
      <c r="F1065" s="937">
        <f>BD_Upload_novo!G125</f>
        <v>1</v>
      </c>
      <c r="G1065" s="937">
        <f>BD_Upload_novo!H125</f>
        <v>999999</v>
      </c>
      <c r="H1065" s="937">
        <f>BD_Upload_novo!I125</f>
        <v>999</v>
      </c>
      <c r="I1065" s="937">
        <f>BD_Upload_novo!J125</f>
        <v>2</v>
      </c>
      <c r="J1065" s="937">
        <f>BD_Upload_novo!K125</f>
        <v>999</v>
      </c>
      <c r="K1065" s="937">
        <v>9</v>
      </c>
      <c r="L1065" s="937">
        <v>99</v>
      </c>
      <c r="M1065" s="937">
        <v>9</v>
      </c>
      <c r="N1065" s="937">
        <v>3</v>
      </c>
      <c r="O1065" s="937">
        <f>BD_Upload_novo!M125</f>
        <v>10000</v>
      </c>
      <c r="P1065" s="1664">
        <f t="shared" si="29"/>
        <v>0</v>
      </c>
      <c r="Q1065" s="1921">
        <f>BD_Upload_novo!C125</f>
        <v>0</v>
      </c>
    </row>
    <row r="1066" spans="1:17" ht="14.45" customHeight="1">
      <c r="A1066" s="937" t="s">
        <v>2341</v>
      </c>
      <c r="B1066" s="937" t="str">
        <f>BD_Upload_novo!B126</f>
        <v>Madeira e Belo Monte</v>
      </c>
      <c r="D1066" s="937">
        <f>BD_Upload_novo!E126</f>
        <v>7</v>
      </c>
      <c r="E1066" s="937">
        <f>BD_Upload_novo!F126</f>
        <v>1</v>
      </c>
      <c r="F1066" s="937">
        <f>BD_Upload_novo!G126</f>
        <v>1</v>
      </c>
      <c r="G1066" s="937">
        <f>BD_Upload_novo!H126</f>
        <v>999999</v>
      </c>
      <c r="H1066" s="937">
        <f>BD_Upload_novo!I126</f>
        <v>999</v>
      </c>
      <c r="I1066" s="937">
        <f>BD_Upload_novo!J126</f>
        <v>2</v>
      </c>
      <c r="J1066" s="937">
        <f>BD_Upload_novo!K126</f>
        <v>999</v>
      </c>
      <c r="K1066" s="937">
        <v>9</v>
      </c>
      <c r="L1066" s="937">
        <v>99</v>
      </c>
      <c r="M1066" s="937">
        <v>9</v>
      </c>
      <c r="N1066" s="937">
        <v>3</v>
      </c>
      <c r="O1066" s="937">
        <f>BD_Upload_novo!M126</f>
        <v>50000</v>
      </c>
      <c r="P1066" s="1664">
        <f t="shared" si="29"/>
        <v>0</v>
      </c>
      <c r="Q1066" s="1921">
        <f>BD_Upload_novo!C126</f>
        <v>0</v>
      </c>
    </row>
    <row r="1067" spans="1:17" ht="14.45" customHeight="1">
      <c r="A1067" s="937" t="s">
        <v>2341</v>
      </c>
      <c r="B1067" s="937" t="str">
        <f>BD_Upload_novo!B127</f>
        <v>Cota Angra I e Angra II</v>
      </c>
      <c r="D1067" s="937">
        <f>BD_Upload_novo!E127</f>
        <v>7</v>
      </c>
      <c r="E1067" s="937">
        <f>BD_Upload_novo!F127</f>
        <v>1</v>
      </c>
      <c r="F1067" s="937">
        <f>BD_Upload_novo!G127</f>
        <v>8</v>
      </c>
      <c r="G1067" s="937">
        <f>BD_Upload_novo!H127</f>
        <v>999999</v>
      </c>
      <c r="H1067" s="937">
        <f>BD_Upload_novo!I127</f>
        <v>999</v>
      </c>
      <c r="I1067" s="937">
        <f>BD_Upload_novo!J127</f>
        <v>2</v>
      </c>
      <c r="J1067" s="937">
        <f>BD_Upload_novo!K127</f>
        <v>999</v>
      </c>
      <c r="K1067" s="937">
        <v>9</v>
      </c>
      <c r="L1067" s="937">
        <v>99</v>
      </c>
      <c r="M1067" s="937">
        <v>9</v>
      </c>
      <c r="N1067" s="937">
        <v>3</v>
      </c>
      <c r="O1067" s="937">
        <f>BD_Upload_novo!M127</f>
        <v>0</v>
      </c>
      <c r="P1067" s="1664">
        <f t="shared" si="29"/>
        <v>904546.39024308871</v>
      </c>
      <c r="Q1067" s="1921">
        <f>BD_Upload_novo!C127</f>
        <v>904546.39024308871</v>
      </c>
    </row>
    <row r="1068" spans="1:17" ht="14.45" customHeight="1">
      <c r="A1068" s="937" t="s">
        <v>2341</v>
      </c>
      <c r="B1068" s="937" t="str">
        <f>BD_Upload_novo!B128</f>
        <v>Cotas Lei n º 12.783/2013</v>
      </c>
      <c r="D1068" s="937">
        <f>BD_Upload_novo!E128</f>
        <v>7</v>
      </c>
      <c r="E1068" s="937">
        <f>BD_Upload_novo!F128</f>
        <v>1</v>
      </c>
      <c r="F1068" s="937">
        <f>BD_Upload_novo!G128</f>
        <v>17</v>
      </c>
      <c r="G1068" s="937">
        <f>BD_Upload_novo!H128</f>
        <v>999999</v>
      </c>
      <c r="H1068" s="937">
        <f>BD_Upload_novo!I128</f>
        <v>999</v>
      </c>
      <c r="I1068" s="937">
        <f>BD_Upload_novo!J128</f>
        <v>2</v>
      </c>
      <c r="J1068" s="937">
        <f>BD_Upload_novo!K128</f>
        <v>999</v>
      </c>
      <c r="K1068" s="937">
        <v>9</v>
      </c>
      <c r="L1068" s="937">
        <v>99</v>
      </c>
      <c r="M1068" s="937">
        <v>9</v>
      </c>
      <c r="N1068" s="937">
        <v>3</v>
      </c>
      <c r="O1068" s="937">
        <f>BD_Upload_novo!M128</f>
        <v>0</v>
      </c>
      <c r="P1068" s="1664">
        <f t="shared" si="29"/>
        <v>2484676.3599206125</v>
      </c>
      <c r="Q1068" s="1921">
        <f>BD_Upload_novo!C128</f>
        <v>2484676.3599206125</v>
      </c>
    </row>
    <row r="1069" spans="1:17" ht="14.45" customHeight="1">
      <c r="A1069" s="937" t="s">
        <v>2341</v>
      </c>
      <c r="B1069" s="937" t="str">
        <f>BD_Upload_novo!B129</f>
        <v>Ajuste - CCEAR</v>
      </c>
      <c r="D1069" s="937">
        <f>BD_Upload_novo!E129</f>
        <v>7</v>
      </c>
      <c r="E1069" s="937">
        <f>BD_Upload_novo!F129</f>
        <v>1</v>
      </c>
      <c r="F1069" s="937">
        <f>BD_Upload_novo!G129</f>
        <v>5</v>
      </c>
      <c r="G1069" s="937">
        <f>BD_Upload_novo!H129</f>
        <v>999999</v>
      </c>
      <c r="H1069" s="937">
        <f>BD_Upload_novo!I129</f>
        <v>999</v>
      </c>
      <c r="I1069" s="937">
        <f>BD_Upload_novo!J129</f>
        <v>2</v>
      </c>
      <c r="J1069" s="937">
        <f>BD_Upload_novo!K129</f>
        <v>999</v>
      </c>
      <c r="K1069" s="937">
        <v>9</v>
      </c>
      <c r="L1069" s="937">
        <v>99</v>
      </c>
      <c r="M1069" s="937">
        <v>9</v>
      </c>
      <c r="N1069" s="937">
        <v>3</v>
      </c>
      <c r="O1069" s="937">
        <f>BD_Upload_novo!M129</f>
        <v>40000</v>
      </c>
      <c r="P1069" s="1664">
        <f t="shared" si="29"/>
        <v>0</v>
      </c>
      <c r="Q1069" s="1921">
        <f>BD_Upload_novo!C129</f>
        <v>0</v>
      </c>
    </row>
    <row r="1070" spans="1:17" ht="14.45" customHeight="1">
      <c r="A1070" s="937" t="s">
        <v>2341</v>
      </c>
      <c r="B1070" s="937" t="str">
        <f>BD_Upload_novo!B130</f>
        <v>Itaipu</v>
      </c>
      <c r="D1070" s="937">
        <f>BD_Upload_novo!E130</f>
        <v>7</v>
      </c>
      <c r="E1070" s="937">
        <f>BD_Upload_novo!F130</f>
        <v>1</v>
      </c>
      <c r="F1070" s="937">
        <f>BD_Upload_novo!G130</f>
        <v>3</v>
      </c>
      <c r="G1070" s="937">
        <f>BD_Upload_novo!H130</f>
        <v>999999</v>
      </c>
      <c r="H1070" s="937">
        <f>BD_Upload_novo!I130</f>
        <v>999</v>
      </c>
      <c r="I1070" s="937">
        <f>BD_Upload_novo!J130</f>
        <v>2</v>
      </c>
      <c r="J1070" s="937">
        <f>BD_Upload_novo!K130</f>
        <v>999</v>
      </c>
      <c r="K1070" s="937">
        <v>9</v>
      </c>
      <c r="L1070" s="937">
        <v>99</v>
      </c>
      <c r="M1070" s="937">
        <v>9</v>
      </c>
      <c r="N1070" s="937">
        <v>3</v>
      </c>
      <c r="O1070" s="937">
        <f>BD_Upload_novo!M130</f>
        <v>0</v>
      </c>
      <c r="P1070" s="1664">
        <f t="shared" si="29"/>
        <v>4014732.2185510001</v>
      </c>
      <c r="Q1070" s="1921">
        <f>BD_Upload_novo!C130</f>
        <v>4014732.2185510001</v>
      </c>
    </row>
    <row r="1071" spans="1:17" ht="14.45" customHeight="1">
      <c r="A1071" s="937" t="s">
        <v>2341</v>
      </c>
      <c r="B1071" s="937" t="str">
        <f>BD_Upload_novo!B131</f>
        <v>Bilateral</v>
      </c>
      <c r="D1071" s="937">
        <f>BD_Upload_novo!E131</f>
        <v>7</v>
      </c>
      <c r="E1071" s="937">
        <f>BD_Upload_novo!F131</f>
        <v>1</v>
      </c>
      <c r="F1071" s="937">
        <f>BD_Upload_novo!G131</f>
        <v>2</v>
      </c>
      <c r="G1071" s="937">
        <f>BD_Upload_novo!H131</f>
        <v>999999</v>
      </c>
      <c r="H1071" s="937">
        <f>BD_Upload_novo!I131</f>
        <v>999</v>
      </c>
      <c r="I1071" s="937">
        <f>BD_Upload_novo!J131</f>
        <v>2</v>
      </c>
      <c r="J1071" s="937">
        <f>BD_Upload_novo!K131</f>
        <v>999</v>
      </c>
      <c r="K1071" s="937">
        <v>9</v>
      </c>
      <c r="L1071" s="937">
        <v>99</v>
      </c>
      <c r="M1071" s="937">
        <v>9</v>
      </c>
      <c r="N1071" s="937">
        <v>3</v>
      </c>
      <c r="O1071" s="937">
        <f>BD_Upload_novo!M131</f>
        <v>0</v>
      </c>
      <c r="P1071" s="1664">
        <f t="shared" si="29"/>
        <v>7263447.4599110642</v>
      </c>
      <c r="Q1071" s="1921">
        <f>BD_Upload_novo!C131</f>
        <v>7263447.4599110642</v>
      </c>
    </row>
    <row r="1072" spans="1:17" ht="14.45" customHeight="1">
      <c r="A1072" s="937" t="s">
        <v>2341</v>
      </c>
      <c r="B1072" s="937" t="str">
        <f>BD_Upload_novo!B132</f>
        <v>Geração Própria</v>
      </c>
      <c r="D1072" s="937">
        <f>BD_Upload_novo!E132</f>
        <v>7</v>
      </c>
      <c r="E1072" s="937">
        <f>BD_Upload_novo!F132</f>
        <v>1</v>
      </c>
      <c r="F1072" s="937">
        <f>BD_Upload_novo!G132</f>
        <v>6</v>
      </c>
      <c r="G1072" s="937">
        <f>BD_Upload_novo!H132</f>
        <v>999999</v>
      </c>
      <c r="H1072" s="937">
        <f>BD_Upload_novo!I132</f>
        <v>999</v>
      </c>
      <c r="I1072" s="937">
        <f>BD_Upload_novo!J132</f>
        <v>2</v>
      </c>
      <c r="J1072" s="937">
        <f>BD_Upload_novo!K132</f>
        <v>999</v>
      </c>
      <c r="K1072" s="937">
        <v>9</v>
      </c>
      <c r="L1072" s="937">
        <v>99</v>
      </c>
      <c r="M1072" s="937">
        <v>9</v>
      </c>
      <c r="N1072" s="937">
        <v>3</v>
      </c>
      <c r="O1072" s="937">
        <f>BD_Upload_novo!M132</f>
        <v>0</v>
      </c>
      <c r="P1072" s="1664">
        <f t="shared" si="29"/>
        <v>874570.2362263723</v>
      </c>
      <c r="Q1072" s="1921">
        <f>BD_Upload_novo!C132</f>
        <v>874570.2362263723</v>
      </c>
    </row>
    <row r="1073" spans="1:17" ht="14.45" customHeight="1">
      <c r="A1073" s="937" t="s">
        <v>2341</v>
      </c>
      <c r="B1073" s="937" t="str">
        <f>BD_Upload_novo!B133</f>
        <v>Montante de Reposição</v>
      </c>
      <c r="D1073" s="937">
        <f>BD_Upload_novo!E133</f>
        <v>7</v>
      </c>
      <c r="E1073" s="937">
        <f>BD_Upload_novo!F133</f>
        <v>1</v>
      </c>
      <c r="F1073" s="937">
        <f>BD_Upload_novo!G133</f>
        <v>25</v>
      </c>
      <c r="G1073" s="937">
        <f>BD_Upload_novo!H133</f>
        <v>999999</v>
      </c>
      <c r="H1073" s="937">
        <f>BD_Upload_novo!I133</f>
        <v>999</v>
      </c>
      <c r="I1073" s="937">
        <f>BD_Upload_novo!J133</f>
        <v>2</v>
      </c>
      <c r="J1073" s="937">
        <f>BD_Upload_novo!K133</f>
        <v>999</v>
      </c>
      <c r="K1073" s="937">
        <v>9</v>
      </c>
      <c r="L1073" s="937">
        <v>99</v>
      </c>
      <c r="M1073" s="937">
        <v>9</v>
      </c>
      <c r="N1073" s="937">
        <v>3</v>
      </c>
      <c r="O1073" s="937">
        <f>BD_Upload_novo!M133</f>
        <v>0</v>
      </c>
      <c r="P1073" s="1664">
        <f t="shared" si="29"/>
        <v>0</v>
      </c>
      <c r="Q1073" s="1921">
        <f>BD_Upload_novo!C133</f>
        <v>0</v>
      </c>
    </row>
    <row r="1074" spans="1:17" ht="14.45" customHeight="1">
      <c r="A1074" s="937" t="s">
        <v>2341</v>
      </c>
      <c r="B1074" s="937" t="str">
        <f>BD_Upload_novo!B134</f>
        <v>Proinfa</v>
      </c>
      <c r="D1074" s="937">
        <f>BD_Upload_novo!E134</f>
        <v>7</v>
      </c>
      <c r="E1074" s="937">
        <f>BD_Upload_novo!F134</f>
        <v>1</v>
      </c>
      <c r="F1074" s="937">
        <f>BD_Upload_novo!G134</f>
        <v>4</v>
      </c>
      <c r="G1074" s="937">
        <f>BD_Upload_novo!H134</f>
        <v>999999</v>
      </c>
      <c r="H1074" s="937">
        <f>BD_Upload_novo!I134</f>
        <v>999</v>
      </c>
      <c r="I1074" s="937">
        <f>BD_Upload_novo!J134</f>
        <v>2</v>
      </c>
      <c r="J1074" s="937">
        <f>BD_Upload_novo!K134</f>
        <v>999</v>
      </c>
      <c r="K1074" s="937">
        <v>9</v>
      </c>
      <c r="L1074" s="937">
        <v>99</v>
      </c>
      <c r="M1074" s="937">
        <v>9</v>
      </c>
      <c r="N1074" s="937">
        <v>3</v>
      </c>
      <c r="O1074" s="937">
        <f>BD_Upload_novo!M134</f>
        <v>0</v>
      </c>
      <c r="P1074" s="1664">
        <f t="shared" si="29"/>
        <v>0</v>
      </c>
      <c r="Q1074" s="1921">
        <f>BD_Upload_novo!C134</f>
        <v>0</v>
      </c>
    </row>
    <row r="1075" spans="1:17" ht="14.45" customHeight="1">
      <c r="A1075" s="937" t="s">
        <v>2341</v>
      </c>
      <c r="B1075" s="937" t="str">
        <f>BD_Upload_novo!B135</f>
        <v>Sobra (-) / Exposição (+)</v>
      </c>
      <c r="D1075" s="937">
        <f>BD_Upload_novo!E135</f>
        <v>7</v>
      </c>
      <c r="E1075" s="937">
        <f>BD_Upload_novo!F135</f>
        <v>1</v>
      </c>
      <c r="F1075" s="937">
        <f>BD_Upload_novo!G135</f>
        <v>9</v>
      </c>
      <c r="G1075" s="937">
        <f>BD_Upload_novo!H135</f>
        <v>999999</v>
      </c>
      <c r="H1075" s="937">
        <f>BD_Upload_novo!I135</f>
        <v>999</v>
      </c>
      <c r="I1075" s="937">
        <f>BD_Upload_novo!J135</f>
        <v>2</v>
      </c>
      <c r="J1075" s="937">
        <f>BD_Upload_novo!K135</f>
        <v>999</v>
      </c>
      <c r="K1075" s="937">
        <v>9</v>
      </c>
      <c r="L1075" s="937">
        <v>99</v>
      </c>
      <c r="M1075" s="937">
        <v>9</v>
      </c>
      <c r="N1075" s="937">
        <v>3</v>
      </c>
      <c r="O1075" s="937">
        <f>BD_Upload_novo!M135</f>
        <v>0</v>
      </c>
      <c r="P1075" s="1664">
        <f t="shared" si="29"/>
        <v>-1349151.956680743</v>
      </c>
      <c r="Q1075" s="1921">
        <f>BD_Upload_novo!C135</f>
        <v>-1349151.956680743</v>
      </c>
    </row>
    <row r="1076" spans="1:17" ht="14.45" customHeight="1">
      <c r="A1076" s="937" t="s">
        <v>2341</v>
      </c>
      <c r="B1076" s="937">
        <f>BD_Upload_novo!B136</f>
        <v>0</v>
      </c>
      <c r="D1076" s="937">
        <v>99</v>
      </c>
      <c r="E1076" s="937">
        <v>99</v>
      </c>
      <c r="F1076" s="937">
        <v>999</v>
      </c>
      <c r="G1076" s="937">
        <v>999999</v>
      </c>
      <c r="H1076" s="937">
        <v>999</v>
      </c>
      <c r="I1076" s="937">
        <v>99</v>
      </c>
      <c r="J1076" s="937">
        <v>999</v>
      </c>
      <c r="K1076" s="937">
        <v>9</v>
      </c>
      <c r="L1076" s="937">
        <v>99</v>
      </c>
      <c r="M1076" s="937">
        <v>9</v>
      </c>
      <c r="N1076" s="937">
        <v>3</v>
      </c>
      <c r="O1076" s="937">
        <f>BD_Upload_novo!M136</f>
        <v>0</v>
      </c>
      <c r="P1076" s="1664">
        <f t="shared" si="29"/>
        <v>0</v>
      </c>
      <c r="Q1076" s="1921">
        <f>BD_Upload_novo!C136</f>
        <v>0</v>
      </c>
    </row>
    <row r="1077" spans="1:17" ht="14.45" customHeight="1">
      <c r="A1077" s="937" t="s">
        <v>2341</v>
      </c>
      <c r="B1077" s="937" t="str">
        <f>BD_Upload_novo!B137</f>
        <v>Total</v>
      </c>
      <c r="D1077" s="937">
        <f>BD_Upload_novo!E137</f>
        <v>7</v>
      </c>
      <c r="E1077" s="937">
        <f>BD_Upload_novo!F137</f>
        <v>1</v>
      </c>
      <c r="F1077" s="937">
        <f>BD_Upload_novo!G137</f>
        <v>999</v>
      </c>
      <c r="G1077" s="937">
        <f>BD_Upload_novo!H137</f>
        <v>115</v>
      </c>
      <c r="H1077" s="937">
        <f>BD_Upload_novo!I137</f>
        <v>999</v>
      </c>
      <c r="I1077" s="937">
        <f>BD_Upload_novo!J137</f>
        <v>2</v>
      </c>
      <c r="J1077" s="937">
        <f>BD_Upload_novo!K137</f>
        <v>999</v>
      </c>
      <c r="K1077" s="937">
        <v>9</v>
      </c>
      <c r="L1077" s="937">
        <v>99</v>
      </c>
      <c r="M1077" s="937">
        <v>9</v>
      </c>
      <c r="N1077" s="937">
        <v>3</v>
      </c>
      <c r="O1077" s="937">
        <f>BD_Upload_novo!M137</f>
        <v>0</v>
      </c>
      <c r="P1077" s="1664">
        <f t="shared" si="29"/>
        <v>14192820.708171396</v>
      </c>
      <c r="Q1077" s="1921">
        <f>BD_Upload_novo!C137</f>
        <v>14192820.708171396</v>
      </c>
    </row>
    <row r="1078" spans="1:17" ht="14.45" customHeight="1">
      <c r="A1078" s="937" t="s">
        <v>2341</v>
      </c>
      <c r="D1078" s="937">
        <v>7</v>
      </c>
      <c r="E1078" s="937">
        <v>99</v>
      </c>
      <c r="F1078" s="937">
        <v>120</v>
      </c>
      <c r="G1078" s="937">
        <v>999999</v>
      </c>
      <c r="H1078" s="937">
        <v>999</v>
      </c>
      <c r="I1078" s="937">
        <v>99</v>
      </c>
      <c r="J1078" s="937">
        <v>999</v>
      </c>
      <c r="K1078" s="937">
        <v>9</v>
      </c>
      <c r="L1078" s="937">
        <v>20</v>
      </c>
      <c r="M1078" s="937">
        <v>9</v>
      </c>
      <c r="N1078" s="937">
        <v>4</v>
      </c>
      <c r="O1078" s="937">
        <v>99999</v>
      </c>
      <c r="P1078" s="1664">
        <f t="shared" si="29"/>
        <v>0.10613043060947436</v>
      </c>
      <c r="Q1078" s="1921">
        <f>LnkTxtEfeitoAT</f>
        <v>0.10613043060947436</v>
      </c>
    </row>
    <row r="1079" spans="1:17" ht="14.45" customHeight="1">
      <c r="A1079" s="937" t="s">
        <v>2341</v>
      </c>
      <c r="D1079" s="937">
        <v>7</v>
      </c>
      <c r="E1079" s="937">
        <v>99</v>
      </c>
      <c r="F1079" s="937">
        <v>120</v>
      </c>
      <c r="G1079" s="937">
        <v>999999</v>
      </c>
      <c r="H1079" s="937">
        <v>999</v>
      </c>
      <c r="I1079" s="937">
        <v>99</v>
      </c>
      <c r="J1079" s="937">
        <v>999</v>
      </c>
      <c r="K1079" s="937">
        <v>9</v>
      </c>
      <c r="L1079" s="937">
        <v>21</v>
      </c>
      <c r="M1079" s="937">
        <v>9</v>
      </c>
      <c r="N1079" s="937">
        <v>4</v>
      </c>
      <c r="O1079" s="937">
        <v>99999</v>
      </c>
      <c r="P1079" s="1664">
        <f t="shared" si="29"/>
        <v>5.0304327458831066E-2</v>
      </c>
      <c r="Q1079" s="1921">
        <f>LnkTxtEfeitoBT</f>
        <v>5.0304327458831066E-2</v>
      </c>
    </row>
    <row r="1080" spans="1:17" ht="14.45" customHeight="1">
      <c r="A1080" s="937" t="s">
        <v>2341</v>
      </c>
      <c r="D1080" s="937">
        <v>7</v>
      </c>
      <c r="E1080" s="937">
        <v>99</v>
      </c>
      <c r="F1080" s="937">
        <v>120</v>
      </c>
      <c r="G1080" s="937">
        <v>999999</v>
      </c>
      <c r="H1080" s="937">
        <v>999</v>
      </c>
      <c r="I1080" s="937">
        <v>99</v>
      </c>
      <c r="J1080" s="937">
        <v>999</v>
      </c>
      <c r="K1080" s="937">
        <v>9</v>
      </c>
      <c r="L1080" s="937">
        <v>22</v>
      </c>
      <c r="M1080" s="937">
        <v>9</v>
      </c>
      <c r="N1080" s="937">
        <v>4</v>
      </c>
      <c r="O1080" s="937">
        <v>99999</v>
      </c>
      <c r="P1080" s="1664">
        <f t="shared" si="29"/>
        <v>7.1937640695352467E-2</v>
      </c>
      <c r="Q1080" s="1921">
        <f>LnkTxtEfeito</f>
        <v>7.1937640695352467E-2</v>
      </c>
    </row>
    <row r="1081" spans="1:17" ht="14.45" customHeight="1">
      <c r="A1081" s="937" t="s">
        <v>2341</v>
      </c>
      <c r="D1081" s="937">
        <v>7</v>
      </c>
      <c r="E1081" s="937">
        <v>99</v>
      </c>
      <c r="F1081" s="937">
        <v>130</v>
      </c>
      <c r="G1081" s="937">
        <v>999999</v>
      </c>
      <c r="H1081" s="937">
        <v>999</v>
      </c>
      <c r="I1081" s="937">
        <v>99</v>
      </c>
      <c r="J1081" s="937">
        <v>999</v>
      </c>
      <c r="K1081" s="937">
        <v>9</v>
      </c>
      <c r="L1081" s="937">
        <v>99</v>
      </c>
      <c r="M1081" s="937">
        <v>9</v>
      </c>
      <c r="N1081" s="937">
        <v>5</v>
      </c>
      <c r="O1081" s="937">
        <v>99999</v>
      </c>
      <c r="P1081" s="1664">
        <f t="shared" si="29"/>
        <v>603.68403888900843</v>
      </c>
      <c r="Q1081" s="1921">
        <f>Resultado!L11</f>
        <v>603.68403888900843</v>
      </c>
    </row>
    <row r="1082" spans="1:17" ht="14.45" customHeight="1">
      <c r="A1082" s="937" t="s">
        <v>184</v>
      </c>
      <c r="B1082" s="937" t="s">
        <v>361</v>
      </c>
      <c r="C1082" s="937" t="s">
        <v>2910</v>
      </c>
      <c r="D1082" s="937">
        <v>2</v>
      </c>
      <c r="E1082" s="937">
        <v>1</v>
      </c>
      <c r="F1082" s="937">
        <v>51</v>
      </c>
      <c r="G1082" s="937">
        <v>999999</v>
      </c>
      <c r="H1082" s="937">
        <v>999</v>
      </c>
      <c r="I1082" s="937">
        <v>3</v>
      </c>
      <c r="J1082" s="937">
        <v>28</v>
      </c>
      <c r="K1082" s="937">
        <v>2</v>
      </c>
      <c r="L1082" s="937">
        <v>99</v>
      </c>
      <c r="M1082" s="937">
        <v>9</v>
      </c>
      <c r="N1082" s="937">
        <v>3</v>
      </c>
      <c r="O1082" s="937">
        <v>99999</v>
      </c>
      <c r="P1082" s="1664">
        <f>IF(ISNUMBER(Q1082),Q1082,0)</f>
        <v>-989999.99999999988</v>
      </c>
      <c r="Q1082" s="1921">
        <f>Encargos!G25</f>
        <v>-989999.99999999988</v>
      </c>
    </row>
    <row r="1083" spans="1:17" ht="14.45" customHeight="1">
      <c r="A1083" s="937" t="s">
        <v>2341</v>
      </c>
      <c r="B1083" s="937" t="s">
        <v>2910</v>
      </c>
      <c r="D1083" s="937">
        <v>7</v>
      </c>
      <c r="E1083" s="937">
        <v>1</v>
      </c>
      <c r="F1083" s="937">
        <v>52</v>
      </c>
      <c r="G1083" s="937">
        <v>999999</v>
      </c>
      <c r="H1083" s="937">
        <v>999</v>
      </c>
      <c r="I1083" s="937">
        <v>3</v>
      </c>
      <c r="J1083" s="937">
        <v>28</v>
      </c>
      <c r="K1083" s="937">
        <v>9</v>
      </c>
      <c r="L1083" s="937">
        <v>99</v>
      </c>
      <c r="M1083" s="937">
        <v>9</v>
      </c>
      <c r="N1083" s="937">
        <v>3</v>
      </c>
      <c r="O1083" s="937">
        <v>99999</v>
      </c>
      <c r="P1083" s="1664">
        <f>IF(ISNUMBER(Q1083),Q1083,0)</f>
        <v>0</v>
      </c>
      <c r="Q1083" s="1921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  <row r="1127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5FC25-DA90-46AD-BB40-EB3D8EBD3F3F}">
  <sheetPr codeName="Planilha5"/>
  <dimension ref="A7:G58"/>
  <sheetViews>
    <sheetView workbookViewId="0">
      <selection activeCell="M21" sqref="M21"/>
    </sheetView>
  </sheetViews>
  <sheetFormatPr defaultRowHeight="15.75"/>
  <cols>
    <col min="1" max="1" width="10.5703125" bestFit="1" customWidth="1"/>
    <col min="2" max="2" width="14.42578125" bestFit="1" customWidth="1"/>
    <col min="3" max="3" width="4.42578125" customWidth="1"/>
    <col min="4" max="4" width="18.42578125" bestFit="1" customWidth="1"/>
    <col min="5" max="5" width="18.140625" customWidth="1"/>
    <col min="6" max="6" width="19" customWidth="1"/>
    <col min="7" max="7" width="17.42578125" customWidth="1"/>
  </cols>
  <sheetData>
    <row r="7" spans="1:7">
      <c r="D7" s="2917" t="s">
        <v>2935</v>
      </c>
    </row>
    <row r="9" spans="1:7">
      <c r="A9" s="3291" t="s">
        <v>2914</v>
      </c>
      <c r="B9" s="3291" t="s">
        <v>2915</v>
      </c>
      <c r="C9" s="3291"/>
      <c r="D9" s="3291" t="s">
        <v>2829</v>
      </c>
      <c r="E9" s="3294" t="s">
        <v>2936</v>
      </c>
      <c r="F9" s="3294" t="s">
        <v>2937</v>
      </c>
      <c r="G9" s="3294" t="s">
        <v>242</v>
      </c>
    </row>
    <row r="10" spans="1:7">
      <c r="A10" s="3486" t="s">
        <v>2503</v>
      </c>
      <c r="B10" s="3486" t="s">
        <v>2323</v>
      </c>
      <c r="C10" s="3292">
        <v>12</v>
      </c>
      <c r="D10" s="3292" t="s">
        <v>2651</v>
      </c>
      <c r="E10" s="3294">
        <f ca="1">LnkTxtCDEDec</f>
        <v>170367.27770803907</v>
      </c>
      <c r="F10" s="3294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3301.4954897160933</v>
      </c>
      <c r="G10" s="3294">
        <f ca="1">SUMIFS(Financeiros[Valor],Financeiros[idDet1],19,Financeiros[idDet2],60,Financeiros[id_Detalhe_Grupo_TARIFA],C10)</f>
        <v>11176.038919799439</v>
      </c>
    </row>
    <row r="11" spans="1:7">
      <c r="A11" s="3487"/>
      <c r="B11" s="3489"/>
      <c r="C11" s="3292">
        <v>14</v>
      </c>
      <c r="D11" s="3292" t="s">
        <v>245</v>
      </c>
      <c r="E11" s="3294">
        <f ca="1">Resultado!D22</f>
        <v>32115.181223352905</v>
      </c>
      <c r="F11" s="3294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709.4579393557384</v>
      </c>
      <c r="G11" s="3294">
        <f>SUMIFS(Financeiros[Valor],Financeiros[idDet1],19,Financeiros[idDet2],60,Financeiros[id_Detalhe_Grupo_TARIFA],C11)</f>
        <v>0</v>
      </c>
    </row>
    <row r="12" spans="1:7">
      <c r="A12" s="3487"/>
      <c r="B12" s="3489"/>
      <c r="C12" s="3292">
        <v>19</v>
      </c>
      <c r="D12" s="3292" t="s">
        <v>244</v>
      </c>
      <c r="E12" s="3294">
        <f ca="1">Resultado!D27-E38</f>
        <v>147303.02270457585</v>
      </c>
      <c r="F12" s="3294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2.7684535812032011E-2</v>
      </c>
      <c r="G12" s="3294">
        <f>SUMIFS(Financeiros[Valor],Financeiros[idDet1],19,Financeiros[idDet2],60,Financeiros[id_Detalhe_Grupo_TARIFA],C12)</f>
        <v>0</v>
      </c>
    </row>
    <row r="13" spans="1:7">
      <c r="A13" s="3487"/>
      <c r="B13" s="3489"/>
      <c r="C13" s="3292">
        <v>20</v>
      </c>
      <c r="D13" s="3292" t="s">
        <v>231</v>
      </c>
      <c r="E13" s="3294">
        <f>Resultado!D28</f>
        <v>0</v>
      </c>
      <c r="F13" s="3294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294">
        <f>SUMIFS(Financeiros[Valor],Financeiros[idDet1],19,Financeiros[idDet2],60,Financeiros[id_Detalhe_Grupo_TARIFA],C13)</f>
        <v>0</v>
      </c>
    </row>
    <row r="14" spans="1:7">
      <c r="A14" s="3487"/>
      <c r="B14" s="3489"/>
      <c r="C14" s="3292">
        <v>13</v>
      </c>
      <c r="D14" s="3292" t="s">
        <v>1</v>
      </c>
      <c r="E14" s="3294">
        <f>Resultado!D21</f>
        <v>0</v>
      </c>
      <c r="F14" s="3294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294">
        <f>SUMIFS(Financeiros[Valor],Financeiros[idDet1],19,Financeiros[idDet2],60,Financeiros[id_Detalhe_Grupo_TARIFA],C14)</f>
        <v>0</v>
      </c>
    </row>
    <row r="15" spans="1:7">
      <c r="A15" s="3487"/>
      <c r="B15" s="3489"/>
      <c r="C15" s="3292">
        <v>15</v>
      </c>
      <c r="D15" s="3292" t="s">
        <v>2</v>
      </c>
      <c r="E15" s="3294">
        <f>LnkTxtCDEUso</f>
        <v>6229100.7423415985</v>
      </c>
      <c r="F15" s="3294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93285.851679284635</v>
      </c>
      <c r="G15" s="3294">
        <f>SUMIFS(Financeiros[Valor],Financeiros[idDet1],19,Financeiros[idDet2],60,Financeiros[id_Detalhe_Grupo_TARIFA],C15)</f>
        <v>969884.26800000004</v>
      </c>
    </row>
    <row r="16" spans="1:7">
      <c r="A16" s="3487"/>
      <c r="B16" s="3489"/>
      <c r="C16" s="3292">
        <v>18</v>
      </c>
      <c r="D16" s="3292" t="s">
        <v>230</v>
      </c>
      <c r="E16" s="3294">
        <f>Resultado!D26</f>
        <v>1076201.0144336333</v>
      </c>
      <c r="F16" s="3294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19469.144143643087</v>
      </c>
      <c r="G16" s="3294">
        <f>SUMIFS(Financeiros[Valor],Financeiros[idDet1],19,Financeiros[idDet2],60,Financeiros[id_Detalhe_Grupo_TARIFA],C16)</f>
        <v>232624.6783</v>
      </c>
    </row>
    <row r="17" spans="1:7">
      <c r="A17" s="3487"/>
      <c r="B17" s="3489"/>
      <c r="C17" s="3292"/>
      <c r="D17" s="3292" t="s">
        <v>2916</v>
      </c>
      <c r="E17" s="3294">
        <v>0</v>
      </c>
      <c r="F17" s="3294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294">
        <f>SUMIFS(Financeiros[Valor],Financeiros[idDet1],19,Financeiros[idDet2],60,Financeiros[id_Detalhe_Grupo_TARIFA],C17)</f>
        <v>0</v>
      </c>
    </row>
    <row r="18" spans="1:7">
      <c r="A18" s="3487"/>
      <c r="B18" s="3490"/>
      <c r="C18" s="3292"/>
      <c r="D18" s="3293" t="s">
        <v>2917</v>
      </c>
      <c r="E18" s="3294">
        <f ca="1">SUM(E10:E17)</f>
        <v>7655087.2384112002</v>
      </c>
      <c r="F18" s="3294">
        <f t="shared" ref="F18:G18" ca="1" si="0">SUM(F10:F17)</f>
        <v>115347.0610578239</v>
      </c>
      <c r="G18" s="3294">
        <f t="shared" ca="1" si="0"/>
        <v>1213684.9852197994</v>
      </c>
    </row>
    <row r="19" spans="1:7">
      <c r="A19" s="3487"/>
      <c r="B19" s="3486" t="s">
        <v>2918</v>
      </c>
      <c r="C19" s="3292">
        <v>1</v>
      </c>
      <c r="D19" s="3292" t="s">
        <v>2919</v>
      </c>
      <c r="E19" s="3294">
        <f>Resultado!D30</f>
        <v>0</v>
      </c>
      <c r="F19" s="3294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4.4386554155968483E-2</v>
      </c>
      <c r="G19" s="3294">
        <f>IF((+E19+E20+E24+E25+E47)&lt;&gt;0,SUMIFS(Financeiros[Valor],Financeiros[idDet1],19,Financeiros[idDet2],60,Financeiros[id_Detalhe_Grupo_TARIFA],1)*E19/(+E19+E20+E24+E25+E47),0)</f>
        <v>0</v>
      </c>
    </row>
    <row r="20" spans="1:7">
      <c r="A20" s="3487"/>
      <c r="B20" s="3489"/>
      <c r="C20" s="3292">
        <v>2</v>
      </c>
      <c r="D20" s="3292" t="s">
        <v>2920</v>
      </c>
      <c r="E20" s="3294">
        <f>Resultado!D31</f>
        <v>0</v>
      </c>
      <c r="F20" s="3294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0</v>
      </c>
      <c r="G20" s="3294">
        <f>IF((+E19+E20+E24+E25+E47)&lt;&gt;0,SUMIFS(Financeiros[Valor],Financeiros[idDet1],19,Financeiros[idDet2],60,Financeiros[id_Detalhe_Grupo_TARIFA],1)*E20/(+E19+E20+E24+E25+E47),0)</f>
        <v>0</v>
      </c>
    </row>
    <row r="21" spans="1:7">
      <c r="A21" s="3487"/>
      <c r="B21" s="3489"/>
      <c r="C21" s="3292">
        <v>3</v>
      </c>
      <c r="D21" s="3292" t="s">
        <v>2921</v>
      </c>
      <c r="E21" s="3294">
        <f>Resultado!D36</f>
        <v>0</v>
      </c>
      <c r="F21" s="3294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0</v>
      </c>
      <c r="G21" s="3294">
        <f>SUMIFS(Financeiros[Valor],Financeiros[idDet1],19,Financeiros[idDet2],60,Financeiros[id_Detalhe_Grupo_TARIFA],C21)</f>
        <v>0</v>
      </c>
    </row>
    <row r="22" spans="1:7">
      <c r="A22" s="3487"/>
      <c r="B22" s="3489"/>
      <c r="C22" s="3292">
        <v>4</v>
      </c>
      <c r="D22" s="3292" t="s">
        <v>2922</v>
      </c>
      <c r="E22" s="3294">
        <f>0</f>
        <v>0</v>
      </c>
      <c r="F22" s="3294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294">
        <f>SUMIFS(Financeiros[Valor],Financeiros[idDet1],19,Financeiros[idDet2],60,Financeiros[id_Detalhe_Grupo_TARIFA],C22)</f>
        <v>0</v>
      </c>
    </row>
    <row r="23" spans="1:7">
      <c r="A23" s="3487"/>
      <c r="B23" s="3489"/>
      <c r="C23" s="3292">
        <v>7</v>
      </c>
      <c r="D23" s="3292" t="s">
        <v>177</v>
      </c>
      <c r="E23" s="3294">
        <f>Resultado!D37</f>
        <v>8758233.2120063994</v>
      </c>
      <c r="F23" s="3294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400916.42261912226</v>
      </c>
      <c r="G23" s="3294">
        <f>SUMIFS(Financeiros[Valor],Financeiros[idDet1],19,Financeiros[idDet2],60,Financeiros[id_Detalhe_Grupo_TARIFA],C23)</f>
        <v>0</v>
      </c>
    </row>
    <row r="24" spans="1:7">
      <c r="A24" s="3487"/>
      <c r="B24" s="3489"/>
      <c r="C24" s="3292">
        <v>6</v>
      </c>
      <c r="D24" s="3292" t="s">
        <v>2923</v>
      </c>
      <c r="E24" s="3294">
        <f>Resultado!D33</f>
        <v>0</v>
      </c>
      <c r="F24" s="3294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294">
        <f>IF((+E19+E20+E24+E25+E47)&lt;&gt;0,SUMIFS(Financeiros[Valor],Financeiros[idDet1],19,Financeiros[idDet2],60,Financeiros[id_Detalhe_Grupo_TARIFA],1)*E24/(+E19+E20+E24+E25+E47),0)</f>
        <v>0</v>
      </c>
    </row>
    <row r="25" spans="1:7">
      <c r="A25" s="3487"/>
      <c r="B25" s="3489"/>
      <c r="C25" s="3292">
        <v>5</v>
      </c>
      <c r="D25" s="3292" t="s">
        <v>2924</v>
      </c>
      <c r="E25" s="3294">
        <f>Resultado!D32</f>
        <v>0</v>
      </c>
      <c r="F25" s="3294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0</v>
      </c>
      <c r="G25" s="3294">
        <f>IF((+E19+E20+E24+E25+E47)&lt;&gt;0,SUMIFS(Financeiros[Valor],Financeiros[idDet1],19,Financeiros[idDet2],60,Financeiros[id_Detalhe_Grupo_TARIFA],1)*E25/(+E19+E20+E24+E25+E47),0)</f>
        <v>0</v>
      </c>
    </row>
    <row r="26" spans="1:7">
      <c r="A26" s="3487"/>
      <c r="B26" s="3490"/>
      <c r="C26" s="3292"/>
      <c r="D26" s="3293" t="s">
        <v>2917</v>
      </c>
      <c r="E26" s="3294">
        <f>SUM(E19:E25)</f>
        <v>8758233.2120063994</v>
      </c>
      <c r="F26" s="3294">
        <f t="shared" ref="F26:G26" ca="1" si="1">SUM(F19:F25)</f>
        <v>400916.46700567642</v>
      </c>
      <c r="G26" s="3294">
        <f t="shared" si="1"/>
        <v>0</v>
      </c>
    </row>
    <row r="27" spans="1:7">
      <c r="A27" s="3487"/>
      <c r="B27" s="3486" t="s">
        <v>2925</v>
      </c>
      <c r="C27" s="3292">
        <v>999</v>
      </c>
      <c r="D27" s="3292" t="s">
        <v>685</v>
      </c>
      <c r="E27" s="3294">
        <f ca="1">Resultado!D45</f>
        <v>5836168.2498144377</v>
      </c>
      <c r="F27" s="3294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-95906.210517291445</v>
      </c>
      <c r="G27" s="3294">
        <v>0</v>
      </c>
    </row>
    <row r="28" spans="1:7">
      <c r="A28" s="3487"/>
      <c r="B28" s="3490"/>
      <c r="C28" s="3292"/>
      <c r="D28" s="3293" t="s">
        <v>2917</v>
      </c>
      <c r="E28" s="3294">
        <f ca="1">SUM(E27)</f>
        <v>5836168.2498144377</v>
      </c>
      <c r="F28" s="3294">
        <f t="shared" ref="F28:G28" ca="1" si="2">SUM(F27)</f>
        <v>-95906.210517291445</v>
      </c>
      <c r="G28" s="3294">
        <f t="shared" si="2"/>
        <v>0</v>
      </c>
    </row>
    <row r="29" spans="1:7">
      <c r="A29" s="3487"/>
      <c r="B29" s="3486" t="s">
        <v>2926</v>
      </c>
      <c r="C29" s="3292">
        <v>179</v>
      </c>
      <c r="D29" s="3292" t="s">
        <v>2927</v>
      </c>
      <c r="E29" s="3294">
        <v>0</v>
      </c>
      <c r="F29" s="3294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-2474985.4297311134</v>
      </c>
      <c r="G29" s="3294">
        <v>0</v>
      </c>
    </row>
    <row r="30" spans="1:7">
      <c r="A30" s="3487"/>
      <c r="B30" s="3489"/>
      <c r="C30" s="3292"/>
      <c r="D30" s="3292" t="s">
        <v>535</v>
      </c>
      <c r="E30" s="3294">
        <v>0</v>
      </c>
      <c r="F30" s="3294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294">
        <v>0</v>
      </c>
    </row>
    <row r="31" spans="1:7">
      <c r="A31" s="3487"/>
      <c r="B31" s="3490"/>
      <c r="C31" s="3292"/>
      <c r="D31" s="3293" t="s">
        <v>2917</v>
      </c>
      <c r="E31" s="3294">
        <f>SUM(E29:E30)</f>
        <v>0</v>
      </c>
      <c r="F31" s="3294">
        <f t="shared" ref="F31:G31" ca="1" si="3">SUM(F29:F30)</f>
        <v>-2474985.4297311134</v>
      </c>
      <c r="G31" s="3294">
        <f t="shared" si="3"/>
        <v>0</v>
      </c>
    </row>
    <row r="32" spans="1:7">
      <c r="A32" s="3487"/>
      <c r="B32" s="3486" t="s">
        <v>543</v>
      </c>
      <c r="C32" s="3292">
        <v>8</v>
      </c>
      <c r="D32" s="3292" t="s">
        <v>2928</v>
      </c>
      <c r="E32" s="3294">
        <f>Energia!D11*Energia!D14</f>
        <v>1040518.760215919</v>
      </c>
      <c r="F32" s="329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-64378.818270429292</v>
      </c>
      <c r="G32" s="3294">
        <f>SUMIFS(Financeiros[Valor],Financeiros[idDet1],19,Financeiros[idDet2],60,Financeiros[id_Detalhe_Grupo_TARIFA],C32)</f>
        <v>112325.37685601892</v>
      </c>
    </row>
    <row r="33" spans="1:7">
      <c r="A33" s="3487"/>
      <c r="B33" s="3489"/>
      <c r="C33" s="3292">
        <v>10</v>
      </c>
      <c r="D33" s="3292" t="s">
        <v>2929</v>
      </c>
      <c r="E33" s="3294">
        <f>Energia!D12*Energia!D14</f>
        <v>33461.673428496732</v>
      </c>
      <c r="F33" s="329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-2070.3355624559995</v>
      </c>
      <c r="G33" s="3294">
        <f>SUMIFS(Financeiros[Valor],Financeiros[idDet1],19,Financeiros[idDet2],60,Financeiros[id_Detalhe_Grupo_TARIFA],C33)</f>
        <v>3612.2319191140591</v>
      </c>
    </row>
    <row r="34" spans="1:7">
      <c r="A34" s="3487"/>
      <c r="B34" s="3489"/>
      <c r="C34" s="3292">
        <v>9</v>
      </c>
      <c r="D34" s="3292" t="s">
        <v>2930</v>
      </c>
      <c r="E34" s="3294">
        <f>Energia!D10*Energia!D14</f>
        <v>116776.54346506554</v>
      </c>
      <c r="F34" s="329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-7225.1805132531081</v>
      </c>
      <c r="G34" s="3294">
        <f>SUMIFS(Financeiros[Valor],Financeiros[idDet1],19,Financeiros[idDet2],60,Financeiros[id_Detalhe_Grupo_TARIFA],C34)</f>
        <v>12606.182371891928</v>
      </c>
    </row>
    <row r="35" spans="1:7">
      <c r="A35" s="3487"/>
      <c r="B35" s="3489"/>
      <c r="C35" s="3292">
        <v>999</v>
      </c>
      <c r="D35" s="3292" t="s">
        <v>1948</v>
      </c>
      <c r="E35" s="3294">
        <f ca="1">LnkTxtRI</f>
        <v>19192.758857639066</v>
      </c>
      <c r="F35" s="3294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2554.9068334908661</v>
      </c>
      <c r="G35" s="3294">
        <f>SUMIFS(Financeiros[Valor],Financeiros[idDet1],19,Financeiros[idDet2],60,Financeiros[id_Detalhe_Grupo_TARIFA],C35)</f>
        <v>0</v>
      </c>
    </row>
    <row r="36" spans="1:7">
      <c r="A36" s="3487"/>
      <c r="B36" s="3490"/>
      <c r="C36" s="3292"/>
      <c r="D36" s="3293" t="s">
        <v>2917</v>
      </c>
      <c r="E36" s="3294">
        <f ca="1">SUM(E32:E35)</f>
        <v>1209949.7359671204</v>
      </c>
      <c r="F36" s="3294">
        <f t="shared" ref="F36:G36" ca="1" si="4">SUM(F32:F35)</f>
        <v>-71119.42751264754</v>
      </c>
      <c r="G36" s="3294">
        <f t="shared" si="4"/>
        <v>128543.79114702491</v>
      </c>
    </row>
    <row r="37" spans="1:7">
      <c r="A37" s="3488"/>
      <c r="B37" s="3491" t="s">
        <v>2917</v>
      </c>
      <c r="C37" s="3492"/>
      <c r="D37" s="3493"/>
      <c r="E37" s="3294">
        <f ca="1">SUM(E18,E26,E28,E36,E31)</f>
        <v>23459438.436199158</v>
      </c>
      <c r="F37" s="3294">
        <f t="shared" ref="F37:G37" ca="1" si="5">SUM(F18,F26,F28,F36,F31)</f>
        <v>-2125747.5396975521</v>
      </c>
      <c r="G37" s="3294">
        <f t="shared" ca="1" si="5"/>
        <v>1342228.7763668243</v>
      </c>
    </row>
    <row r="38" spans="1:7">
      <c r="A38" s="3486" t="s">
        <v>534</v>
      </c>
      <c r="B38" s="3486" t="s">
        <v>2323</v>
      </c>
      <c r="C38" s="3292">
        <v>19</v>
      </c>
      <c r="D38" s="3292" t="s">
        <v>244</v>
      </c>
      <c r="E38" s="3294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149957.71426059183</v>
      </c>
      <c r="F38" s="3294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2.8183465855034721E-2</v>
      </c>
      <c r="G38" s="3294">
        <f>SUMIFS(Financeiros[Valor],Financeiros[idDet1],19,Financeiros[idDet2],60,Financeiros[id_Detalhe_Grupo_TARIFA],C38)</f>
        <v>0</v>
      </c>
    </row>
    <row r="39" spans="1:7">
      <c r="A39" s="3487"/>
      <c r="B39" s="3489"/>
      <c r="C39" s="3292">
        <v>17</v>
      </c>
      <c r="D39" s="3292" t="s">
        <v>432</v>
      </c>
      <c r="E39" s="3294">
        <f>LnkTxtESS</f>
        <v>1373181.1307278299</v>
      </c>
      <c r="F39" s="3294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-305393.76818123681</v>
      </c>
      <c r="G39" s="3294">
        <f>SUMIFS(Financeiros[Valor],Financeiros[idDet1],19,Financeiros[idDet2],60,Financeiros[id_Detalhe_Grupo_TARIFA],C39)</f>
        <v>796793.7746</v>
      </c>
    </row>
    <row r="40" spans="1:7">
      <c r="A40" s="3487"/>
      <c r="B40" s="3489"/>
      <c r="C40" s="3292">
        <v>16</v>
      </c>
      <c r="D40" s="3292" t="s">
        <v>175</v>
      </c>
      <c r="E40" s="3294">
        <f>Encargos!C11</f>
        <v>0</v>
      </c>
      <c r="F40" s="3294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294">
        <f>SUMIFS(Financeiros[Valor],Financeiros[idDet1],19,Financeiros[idDet2],60,Financeiros[id_Detalhe_Grupo_TARIFA],C40)</f>
        <v>0</v>
      </c>
    </row>
    <row r="41" spans="1:7">
      <c r="A41" s="3487"/>
      <c r="B41" s="3489"/>
      <c r="C41" s="3292">
        <v>25</v>
      </c>
      <c r="D41" s="3292" t="s">
        <v>2650</v>
      </c>
      <c r="E41" s="3294">
        <f ca="1">LnkTxtCDEACR</f>
        <v>140072.77572115077</v>
      </c>
      <c r="F41" s="3294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2078.5898471862465</v>
      </c>
      <c r="G41" s="3294">
        <f ca="1">SUMIFS(Financeiros[Valor],Financeiros[idDet1],19,Financeiros[idDet2],60,Financeiros[id_Detalhe_Grupo_TARIFA],C41)</f>
        <v>9188.7292802005632</v>
      </c>
    </row>
    <row r="42" spans="1:7">
      <c r="A42" s="3487"/>
      <c r="B42" s="3489"/>
      <c r="C42" s="3292">
        <v>28</v>
      </c>
      <c r="D42" s="3292" t="s">
        <v>2910</v>
      </c>
      <c r="E42" s="3294">
        <f>Encargos!G25</f>
        <v>-989999.99999999988</v>
      </c>
      <c r="F42" s="3294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294">
        <f>SUMIFS(Financeiros[Valor],Financeiros[idDet1],19,Financeiros[idDet2],60,Financeiros[id_Detalhe_Grupo_TARIFA],C42)</f>
        <v>0</v>
      </c>
    </row>
    <row r="43" spans="1:7">
      <c r="A43" s="3487"/>
      <c r="B43" s="3490"/>
      <c r="C43" s="3292"/>
      <c r="D43" s="3293" t="s">
        <v>2917</v>
      </c>
      <c r="E43" s="3294">
        <f ca="1">SUM(E38:E42)</f>
        <v>673211.62070957257</v>
      </c>
      <c r="F43" s="3294">
        <f t="shared" ref="F43:G43" ca="1" si="6">SUM(F38:F42)</f>
        <v>-307472.32984495716</v>
      </c>
      <c r="G43" s="3294">
        <f t="shared" ca="1" si="6"/>
        <v>805982.50388020056</v>
      </c>
    </row>
    <row r="44" spans="1:7">
      <c r="A44" s="3487"/>
      <c r="B44" s="3486" t="s">
        <v>474</v>
      </c>
      <c r="C44" s="3292">
        <v>11</v>
      </c>
      <c r="D44" s="3292" t="s">
        <v>2931</v>
      </c>
      <c r="E44" s="3294">
        <f>Energia!D6*Energia!D14</f>
        <v>12636690.427500499</v>
      </c>
      <c r="F44" s="329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-781855.38567599747</v>
      </c>
      <c r="G44" s="3294">
        <f>SUMIFS(Financeiros[Valor],Financeiros[idDet1],19,Financeiros[idDet2],60,Financeiros[id_Detalhe_Grupo_TARIFA],C44)</f>
        <v>1364147.4510150065</v>
      </c>
    </row>
    <row r="45" spans="1:7">
      <c r="A45" s="3487"/>
      <c r="B45" s="3490"/>
      <c r="C45" s="3292"/>
      <c r="D45" s="3293" t="s">
        <v>2917</v>
      </c>
      <c r="E45" s="3294">
        <f>SUM(E44)</f>
        <v>12636690.427500499</v>
      </c>
      <c r="F45" s="3294">
        <f t="shared" ref="F45:G45" ca="1" si="7">SUM(F44)</f>
        <v>-781855.38567599747</v>
      </c>
      <c r="G45" s="3294">
        <f t="shared" si="7"/>
        <v>1364147.4510150065</v>
      </c>
    </row>
    <row r="46" spans="1:7">
      <c r="A46" s="3487"/>
      <c r="B46" s="3486" t="s">
        <v>2918</v>
      </c>
      <c r="C46" s="3292">
        <v>21</v>
      </c>
      <c r="D46" s="3292" t="s">
        <v>464</v>
      </c>
      <c r="E46" s="3294">
        <f>Resultado!D35</f>
        <v>349006.23466233397</v>
      </c>
      <c r="F46" s="3294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12010.748699454913</v>
      </c>
      <c r="G46" s="3294">
        <f>SUMIFS(Financeiros[Valor],Financeiros[idDet1],19,Financeiros[idDet2],60,Financeiros[id_Detalhe_Grupo_TARIFA],C46)</f>
        <v>88608.9905</v>
      </c>
    </row>
    <row r="47" spans="1:7">
      <c r="A47" s="3487"/>
      <c r="B47" s="3489"/>
      <c r="C47" s="3292">
        <v>23</v>
      </c>
      <c r="D47" s="3292" t="s">
        <v>2932</v>
      </c>
      <c r="E47" s="3294">
        <f>Resultado!D34</f>
        <v>244313.99991106981</v>
      </c>
      <c r="F47" s="3294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1848.8338852243451</v>
      </c>
      <c r="G47" s="3294">
        <f>IF((+E19+E20+E24+E25+E47)&lt;&gt;0,SUMIFS(Financeiros[Valor],Financeiros[idDet1],19,Financeiros[idDet2],60,Financeiros[id_Detalhe_Grupo_TARIFA],1)*E47/(+E19+E20+E24+E25+E47),0)</f>
        <v>18356.556700000001</v>
      </c>
    </row>
    <row r="48" spans="1:7">
      <c r="A48" s="3487"/>
      <c r="B48" s="3489"/>
      <c r="C48" s="3292">
        <v>22</v>
      </c>
      <c r="D48" s="3292" t="s">
        <v>2933</v>
      </c>
      <c r="E48" s="3294">
        <f>0</f>
        <v>0</v>
      </c>
      <c r="F48" s="3294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294">
        <f>SUMIFS(Financeiros[Valor],Financeiros[idDet1],19,Financeiros[idDet2],60,Financeiros[id_Detalhe_Grupo_TARIFA],C48)</f>
        <v>0</v>
      </c>
    </row>
    <row r="49" spans="1:7">
      <c r="A49" s="3487"/>
      <c r="B49" s="3490"/>
      <c r="C49" s="3292"/>
      <c r="D49" s="3293" t="s">
        <v>2917</v>
      </c>
      <c r="E49" s="3294">
        <f>SUM(E46:E48)</f>
        <v>593320.23457340384</v>
      </c>
      <c r="F49" s="3294">
        <f t="shared" ref="F49:G49" ca="1" si="8">SUM(F46:F48)</f>
        <v>13859.582584679258</v>
      </c>
      <c r="G49" s="3294">
        <f t="shared" si="8"/>
        <v>106965.5472</v>
      </c>
    </row>
    <row r="50" spans="1:7">
      <c r="A50" s="3487"/>
      <c r="B50" s="3486" t="s">
        <v>2926</v>
      </c>
      <c r="C50" s="3292">
        <v>179</v>
      </c>
      <c r="D50" s="3292" t="s">
        <v>2927</v>
      </c>
      <c r="E50" s="3294">
        <v>0</v>
      </c>
      <c r="F50" s="3294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-1505345.7598727948</v>
      </c>
      <c r="G50" s="3294">
        <f>SUMIFS(Financeiros[Valor],Financeiros[idDet1],19,Financeiros[idDet2],60,Financeiros[id_Detalhe_Grupo_TARIFA],C50)</f>
        <v>0</v>
      </c>
    </row>
    <row r="51" spans="1:7">
      <c r="A51" s="3487"/>
      <c r="B51" s="3490"/>
      <c r="C51" s="3292"/>
      <c r="D51" s="3292" t="s">
        <v>2917</v>
      </c>
      <c r="E51" s="3294">
        <f>SUM(E50)</f>
        <v>0</v>
      </c>
      <c r="F51" s="3294">
        <f t="shared" ref="F51:G51" ca="1" si="9">SUM(F50)</f>
        <v>-1505345.7598727948</v>
      </c>
      <c r="G51" s="3294">
        <f t="shared" si="9"/>
        <v>0</v>
      </c>
    </row>
    <row r="52" spans="1:7">
      <c r="A52" s="3487"/>
      <c r="B52" s="3486" t="s">
        <v>543</v>
      </c>
      <c r="C52" s="3292">
        <v>24</v>
      </c>
      <c r="D52" s="3292" t="s">
        <v>2934</v>
      </c>
      <c r="E52" s="3294">
        <f>Energia!D13*Energia!D14</f>
        <v>365373.30356141517</v>
      </c>
      <c r="F52" s="3294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-22606.32139488346</v>
      </c>
      <c r="G52" s="3294">
        <f>SUMIFS(Financeiros[Valor],Financeiros[idDet1],19,Financeiros[idDet2],60,Financeiros[id_Detalhe_Grupo_TARIFA],C52)</f>
        <v>39442.531537968782</v>
      </c>
    </row>
    <row r="53" spans="1:7">
      <c r="A53" s="3487"/>
      <c r="B53" s="3490"/>
      <c r="C53" s="3292"/>
      <c r="D53" s="3293" t="s">
        <v>2917</v>
      </c>
      <c r="E53" s="3294">
        <f>SUM(E52)</f>
        <v>365373.30356141517</v>
      </c>
      <c r="F53" s="3294">
        <f t="shared" ref="F53:G53" ca="1" si="10">SUM(F52)</f>
        <v>-22606.32139488346</v>
      </c>
      <c r="G53" s="3294">
        <f t="shared" si="10"/>
        <v>39442.531537968782</v>
      </c>
    </row>
    <row r="54" spans="1:7">
      <c r="A54" s="3488"/>
      <c r="B54" s="3491" t="s">
        <v>2917</v>
      </c>
      <c r="C54" s="3492"/>
      <c r="D54" s="3493"/>
      <c r="E54" s="3294">
        <f ca="1">SUM(E43,E45,E49,E53,E51)</f>
        <v>14268595.58634489</v>
      </c>
      <c r="F54" s="3294">
        <f t="shared" ref="F54:G54" ca="1" si="11">SUM(F43,F45,F49,F53,F51)</f>
        <v>-2603420.2142039537</v>
      </c>
      <c r="G54" s="3294">
        <f t="shared" ca="1" si="11"/>
        <v>2316538.0336331758</v>
      </c>
    </row>
    <row r="55" spans="1:7">
      <c r="A55" s="3494" t="s">
        <v>223</v>
      </c>
      <c r="B55" s="3495"/>
      <c r="C55" s="3495"/>
      <c r="D55" s="3496"/>
      <c r="E55" s="3295">
        <f ca="1">E37+E54</f>
        <v>37728034.022544049</v>
      </c>
      <c r="F55" s="3295">
        <f t="shared" ref="F55:G55" ca="1" si="12">F37+F54</f>
        <v>-4729167.7539015058</v>
      </c>
      <c r="G55" s="3295">
        <f t="shared" ca="1" si="12"/>
        <v>3658766.81</v>
      </c>
    </row>
    <row r="56" spans="1:7">
      <c r="E56" s="3294"/>
      <c r="F56" s="3294"/>
      <c r="G56" s="3294"/>
    </row>
    <row r="57" spans="1:7">
      <c r="D57" s="3293" t="s">
        <v>2939</v>
      </c>
      <c r="E57" s="3294">
        <f ca="1">Resultado!D4</f>
        <v>37728034.022544041</v>
      </c>
      <c r="F57" s="3294">
        <f ca="1">SUMIFS(Financeiros[Valor],Financeiros[idDet1],20)+
SUMIFS(Financeiros[Valor],Financeiros[idDet1],22)+
SUMIFS(Financeiros[Valor],Financeiros[idDet1],19,Financeiros[idDet2],64)</f>
        <v>-4729167.7539015068</v>
      </c>
      <c r="G57" s="3294">
        <f ca="1">SUMIFS(Financeiros[Valor],Financeiros[idDet1],19,Financeiros[idDet2],60)</f>
        <v>3658766.8100000005</v>
      </c>
    </row>
    <row r="58" spans="1:7">
      <c r="D58" s="3293" t="s">
        <v>2938</v>
      </c>
      <c r="E58" s="3294">
        <f ca="1">E55-E57</f>
        <v>0</v>
      </c>
      <c r="F58" s="3294">
        <f ca="1">F55-F57</f>
        <v>0</v>
      </c>
      <c r="G58" s="3294">
        <f t="shared" ref="G58" ca="1" si="13">G55-G57</f>
        <v>0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28" customWidth="1"/>
    <col min="2" max="16384" width="9.140625" style="1528"/>
  </cols>
  <sheetData>
    <row r="1" spans="1:30" ht="52.5" customHeight="1">
      <c r="A1" s="3497" t="s">
        <v>2504</v>
      </c>
      <c r="B1" s="3498"/>
      <c r="C1" s="3498"/>
      <c r="D1" s="3498"/>
      <c r="E1" s="3498"/>
      <c r="F1" s="3498"/>
      <c r="G1" s="3498"/>
      <c r="H1" s="3498"/>
      <c r="I1" s="3498"/>
      <c r="J1" s="3498"/>
      <c r="K1" s="3498"/>
      <c r="L1" s="3498"/>
      <c r="M1" s="3498"/>
      <c r="N1" s="3498"/>
      <c r="O1" s="3498"/>
      <c r="P1" s="3498"/>
      <c r="Q1" s="3498"/>
      <c r="R1" s="3498"/>
      <c r="S1" s="3498"/>
      <c r="T1" s="3498"/>
      <c r="U1" s="3498"/>
      <c r="AD1" s="1528" t="s">
        <v>1989</v>
      </c>
    </row>
    <row r="2" spans="1:30">
      <c r="AD2" s="1528" t="s">
        <v>1990</v>
      </c>
    </row>
    <row r="4" spans="1:30">
      <c r="A4" s="1613" t="s">
        <v>1991</v>
      </c>
    </row>
    <row r="5" spans="1:30">
      <c r="A5" s="1614" t="s">
        <v>1990</v>
      </c>
    </row>
    <row r="6" spans="1:30">
      <c r="A6" s="1613" t="s">
        <v>1992</v>
      </c>
    </row>
    <row r="7" spans="1:30">
      <c r="A7" s="1615" t="s">
        <v>2077</v>
      </c>
    </row>
    <row r="8" spans="1:30">
      <c r="A8" s="1613" t="s">
        <v>1993</v>
      </c>
    </row>
    <row r="9" spans="1:30">
      <c r="A9" s="1614" t="s">
        <v>2161</v>
      </c>
    </row>
    <row r="10" spans="1:30">
      <c r="A10" s="1613" t="s">
        <v>1994</v>
      </c>
    </row>
    <row r="11" spans="1:30">
      <c r="A11" s="1614"/>
    </row>
    <row r="12" spans="1:30">
      <c r="A12" s="3499"/>
      <c r="B12" s="3499"/>
      <c r="C12" s="3499"/>
      <c r="D12" s="1616"/>
      <c r="E12" s="1616"/>
      <c r="F12" s="1616"/>
      <c r="G12" s="1616"/>
      <c r="H12" s="1616"/>
      <c r="I12" s="1616"/>
      <c r="J12" s="1616"/>
      <c r="K12" s="1616"/>
      <c r="L12" s="1616"/>
      <c r="M12" s="1616"/>
      <c r="N12" s="1616"/>
      <c r="O12" s="1616"/>
      <c r="P12" s="1616"/>
      <c r="Q12" s="1616"/>
      <c r="R12" s="1616"/>
      <c r="S12" s="1616"/>
      <c r="T12" s="1616"/>
      <c r="U12" s="1616"/>
    </row>
    <row r="13" spans="1:30">
      <c r="A13" s="1617" t="s">
        <v>2033</v>
      </c>
    </row>
    <row r="14" spans="1:30">
      <c r="A14" s="1613" t="s">
        <v>2034</v>
      </c>
      <c r="C14" s="1618"/>
    </row>
    <row r="15" spans="1:30">
      <c r="A15" s="1614" t="s">
        <v>2609</v>
      </c>
    </row>
    <row r="16" spans="1:30">
      <c r="A16" s="1613" t="s">
        <v>2035</v>
      </c>
      <c r="C16" s="1619"/>
    </row>
    <row r="17" spans="1:1">
      <c r="A17" s="1614" t="s">
        <v>10</v>
      </c>
    </row>
    <row r="18" spans="1:1">
      <c r="A18" s="1613" t="s">
        <v>2036</v>
      </c>
    </row>
    <row r="19" spans="1:1">
      <c r="A19" s="1614" t="s">
        <v>2610</v>
      </c>
    </row>
    <row r="21" spans="1:1">
      <c r="A21" s="1528" t="s">
        <v>261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pageSetup orientation="portrait" horizontalDpi="300" verticalDpi="0" copies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5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C81" zoomScaleNormal="100" workbookViewId="0">
      <selection activeCell="H87" sqref="H87"/>
    </sheetView>
  </sheetViews>
  <sheetFormatPr defaultRowHeight="15" customHeight="1"/>
  <cols>
    <col min="1" max="1" width="9.140625" style="937"/>
    <col min="2" max="2" width="40.28515625" style="937" customWidth="1"/>
    <col min="3" max="3" width="13.85546875" style="937" bestFit="1" customWidth="1"/>
    <col min="4" max="4" width="11" style="1020" bestFit="1" customWidth="1"/>
    <col min="5" max="5" width="9.42578125" style="937" customWidth="1"/>
    <col min="6" max="6" width="70.7109375" style="937" customWidth="1"/>
    <col min="7" max="7" width="23.140625" style="1015" customWidth="1"/>
    <col min="8" max="9" width="11.7109375" style="937" customWidth="1"/>
    <col min="10" max="10" width="57.42578125" style="937" customWidth="1"/>
    <col min="11" max="11" width="80.140625" style="937" customWidth="1"/>
    <col min="12" max="12" width="12.28515625" style="937" customWidth="1"/>
    <col min="13" max="13" width="12.85546875" style="937" customWidth="1"/>
    <col min="14" max="14" width="14.7109375" style="937" customWidth="1"/>
    <col min="15" max="15" width="9.42578125" style="937" customWidth="1"/>
    <col min="16" max="16" width="70" style="937" customWidth="1"/>
    <col min="17" max="28" width="14.7109375" style="2054" customWidth="1"/>
    <col min="29" max="35" width="14.7109375" style="937" customWidth="1"/>
    <col min="36" max="55" width="9.85546875" style="937" bestFit="1" customWidth="1"/>
    <col min="56" max="56" width="10.85546875" style="937" customWidth="1"/>
    <col min="57" max="16384" width="9.140625" style="937"/>
  </cols>
  <sheetData>
    <row r="1" spans="1:69" ht="15" customHeight="1">
      <c r="A1" s="1010"/>
      <c r="B1" s="943" t="s">
        <v>582</v>
      </c>
      <c r="C1" s="944"/>
      <c r="D1" s="1011"/>
      <c r="E1" s="1012"/>
      <c r="F1" s="1012"/>
      <c r="G1" s="1013"/>
    </row>
    <row r="2" spans="1:69" ht="15" customHeight="1">
      <c r="A2" s="1010"/>
      <c r="B2" s="941"/>
      <c r="C2" s="941"/>
      <c r="D2" s="1014"/>
    </row>
    <row r="3" spans="1:69" ht="15" customHeight="1">
      <c r="A3" s="1010"/>
      <c r="B3" s="941"/>
      <c r="C3" s="941"/>
      <c r="D3" s="1014"/>
    </row>
    <row r="4" spans="1:69" s="1016" customFormat="1" ht="15" customHeight="1">
      <c r="B4" s="945" t="s">
        <v>256</v>
      </c>
      <c r="C4" s="946"/>
      <c r="D4" s="1017" t="s">
        <v>355</v>
      </c>
      <c r="F4" s="945" t="s">
        <v>970</v>
      </c>
      <c r="G4" s="956"/>
      <c r="H4" s="2103"/>
      <c r="I4" s="1018"/>
      <c r="J4" s="1018"/>
      <c r="K4" s="1018"/>
      <c r="L4" s="1019"/>
      <c r="M4" s="1019"/>
      <c r="N4" s="1018"/>
      <c r="O4" s="1018"/>
      <c r="P4" s="1000" t="str">
        <f>"Caso de OR para a empresa é: " &amp;IF(BD!C53=4,"caso 1","caso 3")</f>
        <v>Caso de OR para a empresa é: caso 3</v>
      </c>
      <c r="Q4" s="2055"/>
      <c r="R4" s="2055"/>
      <c r="S4" s="2055"/>
      <c r="T4" s="2055"/>
      <c r="U4" s="2055"/>
      <c r="V4" s="2055"/>
      <c r="W4" s="2055"/>
      <c r="X4" s="2055"/>
      <c r="Y4" s="2055"/>
      <c r="Z4" s="2055"/>
      <c r="AA4" s="2055"/>
      <c r="AB4" s="2055"/>
      <c r="AC4" s="1018"/>
      <c r="AD4" s="1018"/>
      <c r="AE4" s="1018"/>
      <c r="AF4" s="1018"/>
      <c r="AG4" s="1018"/>
      <c r="AH4" s="1018"/>
      <c r="AI4" s="1018"/>
      <c r="AJ4" s="1018"/>
      <c r="AK4" s="1018"/>
      <c r="AL4" s="1018"/>
      <c r="AM4" s="1018"/>
      <c r="AN4" s="1018"/>
      <c r="AO4" s="1018"/>
      <c r="AP4" s="1018"/>
      <c r="AQ4" s="1018"/>
      <c r="AR4" s="1018"/>
      <c r="AS4" s="1018"/>
      <c r="AT4" s="1018"/>
      <c r="AU4" s="1018"/>
      <c r="AV4" s="1018"/>
      <c r="AW4" s="1018"/>
      <c r="AX4" s="1018"/>
      <c r="AY4" s="1018"/>
      <c r="AZ4" s="1018"/>
    </row>
    <row r="5" spans="1:69" ht="15" customHeight="1">
      <c r="B5" s="941"/>
      <c r="C5" s="941"/>
      <c r="F5" s="941"/>
      <c r="G5" s="957"/>
      <c r="H5" s="1021"/>
      <c r="I5" s="1021"/>
      <c r="J5" s="1021"/>
      <c r="K5" s="1021"/>
    </row>
    <row r="6" spans="1:69" ht="15" customHeight="1">
      <c r="B6" s="947"/>
      <c r="C6" s="948"/>
      <c r="D6" s="1022">
        <v>44328</v>
      </c>
      <c r="F6" s="958" t="s">
        <v>1100</v>
      </c>
      <c r="G6" s="959"/>
      <c r="H6" s="1023"/>
      <c r="I6" s="1023"/>
      <c r="J6" s="974" t="s">
        <v>1101</v>
      </c>
      <c r="K6" s="941"/>
      <c r="L6" s="975"/>
      <c r="M6" s="976"/>
      <c r="P6" s="974" t="s">
        <v>1924</v>
      </c>
      <c r="Q6" s="2056"/>
    </row>
    <row r="7" spans="1:69" ht="15" customHeight="1">
      <c r="B7" s="949" t="s">
        <v>1099</v>
      </c>
      <c r="C7" s="950">
        <v>4990.6655833333325</v>
      </c>
      <c r="D7" s="1024">
        <v>44740</v>
      </c>
      <c r="F7" s="960" t="s">
        <v>286</v>
      </c>
      <c r="G7" s="961">
        <f>G71*VLOOKUP(DATE(YEAR(CAPA!$C$10),MONTH(CAPA!$C$10)-1,1),Índices!$B$135:$D$638,3,0)/VLOOKUP(DATE(YEAR($G$70),MONTH($G$70)-1,1),Índices!$B$135:$D$638,3,0)</f>
        <v>20951890.087719582</v>
      </c>
      <c r="H7" s="1025"/>
      <c r="I7" s="1025"/>
      <c r="J7" s="977" t="s">
        <v>1102</v>
      </c>
      <c r="K7" s="978"/>
      <c r="L7" s="979">
        <v>2020</v>
      </c>
      <c r="M7" s="980">
        <v>2021</v>
      </c>
      <c r="P7" s="1001" t="s">
        <v>931</v>
      </c>
      <c r="Q7" s="2057">
        <f>UDEROR!G12</f>
        <v>44713</v>
      </c>
      <c r="R7" s="2057">
        <f>UDEROR!H12</f>
        <v>44682</v>
      </c>
      <c r="S7" s="2057">
        <f>UDEROR!I12</f>
        <v>44652</v>
      </c>
      <c r="T7" s="2057">
        <f>UDEROR!J12</f>
        <v>44621</v>
      </c>
      <c r="U7" s="2057">
        <f>UDEROR!K12</f>
        <v>44593</v>
      </c>
      <c r="V7" s="2057">
        <f>UDEROR!L12</f>
        <v>44562</v>
      </c>
      <c r="W7" s="2057">
        <f>UDEROR!M12</f>
        <v>44531</v>
      </c>
      <c r="X7" s="2057">
        <f>UDEROR!N12</f>
        <v>44501</v>
      </c>
      <c r="Y7" s="2057">
        <f>UDEROR!O12</f>
        <v>44470</v>
      </c>
      <c r="Z7" s="2057">
        <f>UDEROR!P12</f>
        <v>44440</v>
      </c>
      <c r="AA7" s="2057">
        <f>UDEROR!Q12</f>
        <v>44409</v>
      </c>
      <c r="AB7" s="2057">
        <f>UDEROR!R12</f>
        <v>44378</v>
      </c>
      <c r="AC7" s="2051">
        <f>UDEROR!S12</f>
        <v>0</v>
      </c>
      <c r="AD7" s="2051">
        <f>UDEROR!T12</f>
        <v>0</v>
      </c>
      <c r="AE7" s="2051">
        <f>UDEROR!U12</f>
        <v>0</v>
      </c>
      <c r="AF7" s="2051">
        <f>UDEROR!V12</f>
        <v>0</v>
      </c>
      <c r="AG7" s="2051">
        <f>UDEROR!W12</f>
        <v>0</v>
      </c>
      <c r="AH7" s="2051">
        <f>UDEROR!X12</f>
        <v>0</v>
      </c>
      <c r="AI7" s="2051">
        <f>UDEROR!Y12</f>
        <v>0</v>
      </c>
      <c r="AJ7" s="2051">
        <f>UDEROR!Z12</f>
        <v>0</v>
      </c>
      <c r="AK7" s="2051">
        <f>UDEROR!AA12</f>
        <v>0</v>
      </c>
      <c r="AL7" s="2051">
        <f>UDEROR!AB12</f>
        <v>0</v>
      </c>
      <c r="AM7" s="2051">
        <f>UDEROR!AC12</f>
        <v>0</v>
      </c>
      <c r="AN7" s="2051">
        <f>UDEROR!AD12</f>
        <v>0</v>
      </c>
      <c r="AO7" s="2051">
        <f>UDEROR!AE12</f>
        <v>0</v>
      </c>
      <c r="AP7" s="2051">
        <f>UDEROR!AF12</f>
        <v>0</v>
      </c>
      <c r="AQ7" s="2051">
        <f>UDEROR!AG12</f>
        <v>0</v>
      </c>
      <c r="AR7" s="2051">
        <f>UDEROR!AH12</f>
        <v>0</v>
      </c>
      <c r="AS7" s="2051">
        <f>UDEROR!AI12</f>
        <v>0</v>
      </c>
      <c r="AT7" s="2051">
        <f>UDEROR!AJ12</f>
        <v>0</v>
      </c>
      <c r="AU7" s="2051">
        <f>UDEROR!AK12</f>
        <v>0</v>
      </c>
      <c r="AV7" s="2051">
        <f>UDEROR!AL12</f>
        <v>0</v>
      </c>
      <c r="AW7" s="2051">
        <f>UDEROR!AM12</f>
        <v>0</v>
      </c>
      <c r="AX7" s="2051">
        <f>UDEROR!AN12</f>
        <v>0</v>
      </c>
      <c r="AY7" s="2051">
        <f>UDEROR!AO12</f>
        <v>0</v>
      </c>
      <c r="AZ7" s="2051">
        <f>UDEROR!AP12</f>
        <v>0</v>
      </c>
      <c r="BA7" s="2051">
        <f>UDEROR!AQ12</f>
        <v>0</v>
      </c>
      <c r="BB7" s="2051">
        <f>UDEROR!AR12</f>
        <v>0</v>
      </c>
      <c r="BC7" s="2051">
        <f>UDEROR!AS12</f>
        <v>0</v>
      </c>
      <c r="BD7" s="2051">
        <f>UDEROR!AT12</f>
        <v>0</v>
      </c>
      <c r="BE7" s="2052"/>
      <c r="BF7" s="2052"/>
      <c r="BG7" s="2052"/>
      <c r="BH7" s="2052"/>
      <c r="BI7" s="2052"/>
      <c r="BJ7" s="2052"/>
      <c r="BK7" s="2052"/>
      <c r="BL7" s="2052"/>
      <c r="BM7" s="2052"/>
      <c r="BN7" s="2052"/>
      <c r="BO7" s="2052"/>
      <c r="BP7" s="2052"/>
      <c r="BQ7" s="2052"/>
    </row>
    <row r="8" spans="1:69" ht="15" customHeight="1">
      <c r="B8" s="949" t="s">
        <v>581</v>
      </c>
      <c r="C8" s="951">
        <v>175.24120212483464</v>
      </c>
      <c r="D8" s="1024">
        <v>44740</v>
      </c>
      <c r="F8" s="962" t="s">
        <v>288</v>
      </c>
      <c r="G8" s="963">
        <f>G72*VLOOKUP(DATE(YEAR(CAPA!$C$10),MONTH(CAPA!$C$10)-1,1),Índices!$B$135:$D$638,3,0)/VLOOKUP(DATE(YEAR($G$70),MONTH($G$70)-1,1),Índices!$B$135:$D$638,3,0)</f>
        <v>0</v>
      </c>
      <c r="H8" s="1025"/>
      <c r="I8" s="1025"/>
      <c r="J8" s="981" t="s">
        <v>1124</v>
      </c>
      <c r="K8" s="982"/>
      <c r="L8" s="982"/>
      <c r="M8" s="983"/>
      <c r="P8" s="1002" t="s">
        <v>349</v>
      </c>
      <c r="Q8" s="3196">
        <v>6350.72</v>
      </c>
      <c r="R8" s="3234">
        <v>6350.72</v>
      </c>
      <c r="S8" s="3234">
        <v>11437.39</v>
      </c>
      <c r="T8" s="3234">
        <v>8018.43</v>
      </c>
      <c r="U8" s="3234">
        <v>8131.99</v>
      </c>
      <c r="V8" s="3234">
        <v>9289.7000000000007</v>
      </c>
      <c r="W8" s="3234">
        <v>8171.2</v>
      </c>
      <c r="X8" s="3234">
        <v>9107.15</v>
      </c>
      <c r="Y8" s="3234">
        <v>6990.42</v>
      </c>
      <c r="Z8" s="3234">
        <v>7307</v>
      </c>
      <c r="AA8" s="3234">
        <v>8078.32</v>
      </c>
      <c r="AB8" s="3235">
        <v>6921.73</v>
      </c>
      <c r="AC8" s="2053"/>
      <c r="AD8" s="2053"/>
      <c r="AE8" s="2053"/>
      <c r="AF8" s="2053"/>
      <c r="AG8" s="2053"/>
      <c r="AH8" s="2053"/>
      <c r="AI8" s="2053"/>
      <c r="AJ8" s="2053"/>
      <c r="AK8" s="2053"/>
      <c r="AL8" s="2053"/>
      <c r="AM8" s="2053"/>
      <c r="AN8" s="2053"/>
      <c r="AO8" s="2053"/>
      <c r="AP8" s="2053"/>
      <c r="AQ8" s="2053"/>
      <c r="AR8" s="2053"/>
      <c r="AS8" s="2053"/>
      <c r="AT8" s="2053"/>
      <c r="AU8" s="2053"/>
      <c r="AV8" s="2053"/>
      <c r="AW8" s="2053"/>
      <c r="AX8" s="2053"/>
      <c r="AY8" s="2053"/>
      <c r="AZ8" s="2053"/>
      <c r="BA8" s="2053"/>
      <c r="BB8" s="2053"/>
      <c r="BC8" s="2053"/>
      <c r="BD8" s="2053"/>
      <c r="BE8" s="2052"/>
      <c r="BF8" s="2052"/>
      <c r="BG8" s="2052"/>
      <c r="BH8" s="2052"/>
      <c r="BI8" s="2052"/>
      <c r="BJ8" s="2052"/>
      <c r="BK8" s="2052"/>
      <c r="BL8" s="2052"/>
      <c r="BM8" s="2052"/>
      <c r="BN8" s="2052"/>
      <c r="BO8" s="2052"/>
      <c r="BP8" s="2052"/>
      <c r="BQ8" s="2052"/>
    </row>
    <row r="9" spans="1:69" ht="15" customHeight="1">
      <c r="B9" s="949"/>
      <c r="C9" s="952"/>
      <c r="D9" s="1024">
        <v>44328</v>
      </c>
      <c r="F9" s="962" t="s">
        <v>290</v>
      </c>
      <c r="G9" s="963">
        <f>G73*VLOOKUP(DATE(YEAR(CAPA!$C$10),MONTH(CAPA!$C$10)-1,1),Índices!$B$135:$D$638,3,0)/VLOOKUP(DATE(YEAR($G$70),MONTH($G$70)-1,1),Índices!$B$135:$D$638,3,0)</f>
        <v>4621985.5795497876</v>
      </c>
      <c r="H9" s="1025"/>
      <c r="I9" s="1025"/>
      <c r="J9" s="960" t="s">
        <v>1602</v>
      </c>
      <c r="K9" s="984" t="s">
        <v>1118</v>
      </c>
      <c r="L9" s="985">
        <v>1237853.26</v>
      </c>
      <c r="M9" s="986">
        <v>1275630.2</v>
      </c>
      <c r="P9" s="1003" t="s">
        <v>932</v>
      </c>
      <c r="Q9" s="3296"/>
      <c r="R9" s="3237"/>
      <c r="S9" s="3237"/>
      <c r="T9" s="3237"/>
      <c r="U9" s="3237"/>
      <c r="V9" s="3237"/>
      <c r="W9" s="3237"/>
      <c r="X9" s="3237"/>
      <c r="Y9" s="3237"/>
      <c r="Z9" s="3237"/>
      <c r="AA9" s="3237"/>
      <c r="AB9" s="3238"/>
      <c r="AC9" s="2053"/>
      <c r="AD9" s="2053"/>
      <c r="AE9" s="2053"/>
      <c r="AF9" s="2053"/>
      <c r="AG9" s="2053"/>
      <c r="AH9" s="2053"/>
      <c r="AI9" s="2053"/>
      <c r="AJ9" s="2053"/>
      <c r="AK9" s="2053"/>
      <c r="AL9" s="2053"/>
      <c r="AM9" s="2053"/>
      <c r="AN9" s="2053"/>
      <c r="AO9" s="2053"/>
      <c r="AP9" s="2053"/>
      <c r="AQ9" s="2053"/>
      <c r="AR9" s="2053"/>
      <c r="AS9" s="2053"/>
      <c r="AT9" s="2053"/>
      <c r="AU9" s="2053"/>
      <c r="AV9" s="2053"/>
      <c r="AW9" s="2053"/>
      <c r="AX9" s="2053"/>
      <c r="AY9" s="2053"/>
      <c r="AZ9" s="2053"/>
      <c r="BA9" s="2053"/>
      <c r="BB9" s="2053"/>
      <c r="BC9" s="2053"/>
      <c r="BD9" s="2053"/>
      <c r="BE9" s="2052"/>
      <c r="BF9" s="2052"/>
      <c r="BG9" s="2052"/>
      <c r="BH9" s="2052"/>
      <c r="BI9" s="2052"/>
      <c r="BJ9" s="2052"/>
      <c r="BK9" s="2052"/>
      <c r="BL9" s="2052"/>
      <c r="BM9" s="2052"/>
      <c r="BN9" s="2052"/>
      <c r="BO9" s="2052"/>
      <c r="BP9" s="2052"/>
      <c r="BQ9" s="2052"/>
    </row>
    <row r="10" spans="1:69" ht="15" customHeight="1">
      <c r="B10" s="953"/>
      <c r="C10" s="954"/>
      <c r="D10" s="1026">
        <v>44328</v>
      </c>
      <c r="F10" s="964" t="s">
        <v>291</v>
      </c>
      <c r="G10" s="963">
        <f>G74*VLOOKUP(DATE(YEAR(CAPA!$C$10),MONTH(CAPA!$C$10)-1,1),Índices!$B$135:$D$638,3,0)/VLOOKUP(DATE(YEAR($G$70),MONTH($G$70)-1,1),Índices!$B$135:$D$638,3,0)</f>
        <v>1923340.9933235985</v>
      </c>
      <c r="H10" s="1025"/>
      <c r="I10" s="1025"/>
      <c r="J10" s="962" t="s">
        <v>1603</v>
      </c>
      <c r="K10" s="987" t="s">
        <v>321</v>
      </c>
      <c r="L10" s="988">
        <v>521228.82</v>
      </c>
      <c r="M10" s="989">
        <v>535773.09000000008</v>
      </c>
      <c r="P10" s="1003" t="s">
        <v>933</v>
      </c>
      <c r="Q10" s="3296"/>
      <c r="R10" s="3237"/>
      <c r="S10" s="3237"/>
      <c r="T10" s="3237"/>
      <c r="U10" s="3237"/>
      <c r="V10" s="3237"/>
      <c r="W10" s="3237"/>
      <c r="X10" s="3237"/>
      <c r="Y10" s="3237"/>
      <c r="Z10" s="3237"/>
      <c r="AA10" s="3237"/>
      <c r="AB10" s="3238"/>
      <c r="AC10" s="2053"/>
      <c r="AD10" s="2053"/>
      <c r="AE10" s="2053"/>
      <c r="AF10" s="2053"/>
      <c r="AG10" s="2053"/>
      <c r="AH10" s="2053"/>
      <c r="AI10" s="2053"/>
      <c r="AJ10" s="2053"/>
      <c r="AK10" s="2053"/>
      <c r="AL10" s="2053"/>
      <c r="AM10" s="2053"/>
      <c r="AN10" s="2053"/>
      <c r="AO10" s="2053"/>
      <c r="AP10" s="2053"/>
      <c r="AQ10" s="2053"/>
      <c r="AR10" s="2053"/>
      <c r="AS10" s="2053"/>
      <c r="AT10" s="2053"/>
      <c r="AU10" s="2053"/>
      <c r="AV10" s="2053"/>
      <c r="AW10" s="2053"/>
      <c r="AX10" s="2053"/>
      <c r="AY10" s="2053"/>
      <c r="AZ10" s="2053"/>
      <c r="BA10" s="2053"/>
      <c r="BB10" s="2053"/>
      <c r="BC10" s="2053"/>
      <c r="BD10" s="2053"/>
      <c r="BE10" s="2052"/>
      <c r="BF10" s="2052"/>
      <c r="BG10" s="2052"/>
      <c r="BH10" s="2052"/>
      <c r="BI10" s="2052"/>
      <c r="BJ10" s="2052"/>
      <c r="BK10" s="2052"/>
      <c r="BL10" s="2052"/>
      <c r="BM10" s="2052"/>
      <c r="BN10" s="2052"/>
      <c r="BO10" s="2052"/>
      <c r="BP10" s="2052"/>
      <c r="BQ10" s="2052"/>
    </row>
    <row r="11" spans="1:69" ht="15" customHeight="1">
      <c r="C11" s="932"/>
      <c r="F11" s="965" t="s">
        <v>292</v>
      </c>
      <c r="G11" s="966">
        <f>G7-G8-G9-G10</f>
        <v>14406563.514846196</v>
      </c>
      <c r="H11" s="1025"/>
      <c r="I11" s="1025"/>
      <c r="J11" s="962" t="s">
        <v>1604</v>
      </c>
      <c r="K11" s="987" t="s">
        <v>1605</v>
      </c>
      <c r="L11" s="988">
        <v>0</v>
      </c>
      <c r="M11" s="989">
        <v>0</v>
      </c>
      <c r="P11" s="1003" t="s">
        <v>934</v>
      </c>
      <c r="Q11" s="3296"/>
      <c r="R11" s="3237"/>
      <c r="S11" s="3237"/>
      <c r="T11" s="3237"/>
      <c r="U11" s="3237"/>
      <c r="V11" s="3237"/>
      <c r="W11" s="3237"/>
      <c r="X11" s="3237"/>
      <c r="Y11" s="3237"/>
      <c r="Z11" s="3237"/>
      <c r="AA11" s="3237"/>
      <c r="AB11" s="3238"/>
      <c r="AC11" s="2053"/>
      <c r="AD11" s="2053"/>
      <c r="AE11" s="2053"/>
      <c r="AF11" s="2053"/>
      <c r="AG11" s="2053"/>
      <c r="AH11" s="2053"/>
      <c r="AI11" s="2053"/>
      <c r="AJ11" s="2053"/>
      <c r="AK11" s="2053"/>
      <c r="AL11" s="2053"/>
      <c r="AM11" s="2053"/>
      <c r="AN11" s="2053"/>
      <c r="AO11" s="2053"/>
      <c r="AP11" s="2053"/>
      <c r="AQ11" s="2053"/>
      <c r="AR11" s="2053"/>
      <c r="AS11" s="2053"/>
      <c r="AT11" s="2053"/>
      <c r="AU11" s="2053"/>
      <c r="AV11" s="2053"/>
      <c r="AW11" s="2053"/>
      <c r="AX11" s="2053"/>
      <c r="AY11" s="2053"/>
      <c r="AZ11" s="2053"/>
      <c r="BA11" s="2053"/>
      <c r="BB11" s="2053"/>
      <c r="BC11" s="2053"/>
      <c r="BD11" s="2053"/>
      <c r="BE11" s="2052"/>
      <c r="BF11" s="2052"/>
      <c r="BG11" s="2052"/>
      <c r="BH11" s="2052"/>
      <c r="BI11" s="2052"/>
      <c r="BJ11" s="2052"/>
      <c r="BK11" s="2052"/>
      <c r="BL11" s="2052"/>
      <c r="BM11" s="2052"/>
      <c r="BN11" s="2052"/>
      <c r="BO11" s="2052"/>
      <c r="BP11" s="2052"/>
      <c r="BQ11" s="2052"/>
    </row>
    <row r="12" spans="1:69" ht="15" customHeight="1">
      <c r="C12" s="932"/>
      <c r="F12" s="962" t="s">
        <v>293</v>
      </c>
      <c r="G12" s="963">
        <f>G76*VLOOKUP(DATE(YEAR(CAPA!$C$10),MONTH(CAPA!$C$10)-1,1),Índices!$B$135:$D$638,3,0)/VLOOKUP(DATE(YEAR($G$70),MONTH($G$70)-1,1),Índices!$B$135:$D$638,3,0)</f>
        <v>8949351.7421883158</v>
      </c>
      <c r="H12" s="1025"/>
      <c r="I12" s="1025"/>
      <c r="J12" s="962" t="s">
        <v>1606</v>
      </c>
      <c r="K12" s="987" t="s">
        <v>1607</v>
      </c>
      <c r="L12" s="988">
        <v>228672.33</v>
      </c>
      <c r="M12" s="989">
        <v>228357.73</v>
      </c>
      <c r="P12" s="1003" t="s">
        <v>935</v>
      </c>
      <c r="Q12" s="3296">
        <v>700</v>
      </c>
      <c r="R12" s="3237">
        <v>700</v>
      </c>
      <c r="S12" s="3237">
        <v>700</v>
      </c>
      <c r="T12" s="3237">
        <v>700</v>
      </c>
      <c r="U12" s="3237">
        <v>700</v>
      </c>
      <c r="V12" s="3237">
        <v>700</v>
      </c>
      <c r="W12" s="3237">
        <v>700</v>
      </c>
      <c r="X12" s="3237">
        <v>700</v>
      </c>
      <c r="Y12" s="3237">
        <v>700</v>
      </c>
      <c r="Z12" s="3237">
        <v>700</v>
      </c>
      <c r="AA12" s="3237">
        <v>700</v>
      </c>
      <c r="AB12" s="3238">
        <v>700</v>
      </c>
      <c r="AC12" s="2053"/>
      <c r="AD12" s="2053"/>
      <c r="AE12" s="2053"/>
      <c r="AF12" s="2053"/>
      <c r="AG12" s="2053"/>
      <c r="AH12" s="2053"/>
      <c r="AI12" s="2053"/>
      <c r="AJ12" s="2053"/>
      <c r="AK12" s="2053"/>
      <c r="AL12" s="2053"/>
      <c r="AM12" s="2053"/>
      <c r="AN12" s="2053"/>
      <c r="AO12" s="2053"/>
      <c r="AP12" s="2053"/>
      <c r="AQ12" s="2053"/>
      <c r="AR12" s="2053"/>
      <c r="AS12" s="2053"/>
      <c r="AT12" s="2053"/>
      <c r="AU12" s="2053"/>
      <c r="AV12" s="2053"/>
      <c r="AW12" s="2053"/>
      <c r="AX12" s="2053"/>
      <c r="AY12" s="2053"/>
      <c r="AZ12" s="2053"/>
      <c r="BA12" s="2053"/>
      <c r="BB12" s="2053"/>
      <c r="BC12" s="2053"/>
      <c r="BD12" s="2053"/>
      <c r="BE12" s="2052"/>
      <c r="BF12" s="2052"/>
      <c r="BG12" s="2052"/>
      <c r="BH12" s="2052"/>
      <c r="BI12" s="2052"/>
      <c r="BJ12" s="2052"/>
      <c r="BK12" s="2052"/>
      <c r="BL12" s="2052"/>
      <c r="BM12" s="2052"/>
      <c r="BN12" s="2052"/>
      <c r="BO12" s="2052"/>
      <c r="BP12" s="2052"/>
      <c r="BQ12" s="2052"/>
    </row>
    <row r="13" spans="1:69" ht="15" customHeight="1">
      <c r="C13" s="932"/>
      <c r="F13" s="967" t="s">
        <v>294</v>
      </c>
      <c r="G13" s="968">
        <f>G7-G12</f>
        <v>12002538.345531266</v>
      </c>
      <c r="H13" s="1025"/>
      <c r="I13" s="1025"/>
      <c r="J13" s="962" t="s">
        <v>1608</v>
      </c>
      <c r="K13" s="987" t="s">
        <v>1609</v>
      </c>
      <c r="L13" s="988">
        <v>35362.660000000003</v>
      </c>
      <c r="M13" s="989">
        <v>4962.91</v>
      </c>
      <c r="P13" s="1003" t="s">
        <v>936</v>
      </c>
      <c r="Q13" s="3296">
        <v>65465.919999999998</v>
      </c>
      <c r="R13" s="3237">
        <v>65465.919999999998</v>
      </c>
      <c r="S13" s="3237">
        <v>68122.149999999994</v>
      </c>
      <c r="T13" s="3237">
        <v>94102.69</v>
      </c>
      <c r="U13" s="3237">
        <v>56204.92</v>
      </c>
      <c r="V13" s="3237">
        <v>48568.6</v>
      </c>
      <c r="W13" s="3237">
        <v>48568.6</v>
      </c>
      <c r="X13" s="3237">
        <v>58999.6</v>
      </c>
      <c r="Y13" s="3237">
        <v>58078.51</v>
      </c>
      <c r="Z13" s="3237">
        <v>53787.38</v>
      </c>
      <c r="AA13" s="3237">
        <v>50780.54</v>
      </c>
      <c r="AB13" s="3238">
        <v>48399.43</v>
      </c>
      <c r="AC13" s="2053"/>
      <c r="AD13" s="2053"/>
      <c r="AE13" s="2053"/>
      <c r="AF13" s="2053"/>
      <c r="AG13" s="2053"/>
      <c r="AH13" s="2053"/>
      <c r="AI13" s="2053"/>
      <c r="AJ13" s="2053"/>
      <c r="AK13" s="2053"/>
      <c r="AL13" s="2053"/>
      <c r="AM13" s="2053"/>
      <c r="AN13" s="2053"/>
      <c r="AO13" s="2053"/>
      <c r="AP13" s="2053"/>
      <c r="AQ13" s="2053"/>
      <c r="AR13" s="2053"/>
      <c r="AS13" s="2053"/>
      <c r="AT13" s="2053"/>
      <c r="AU13" s="2053"/>
      <c r="AV13" s="2053"/>
      <c r="AW13" s="2053"/>
      <c r="AX13" s="2053"/>
      <c r="AY13" s="2053"/>
      <c r="AZ13" s="2053"/>
      <c r="BA13" s="2052"/>
      <c r="BB13" s="2052"/>
      <c r="BC13" s="2052"/>
      <c r="BD13" s="2052"/>
      <c r="BE13" s="2052"/>
      <c r="BF13" s="2052"/>
      <c r="BG13" s="2052"/>
      <c r="BH13" s="2052"/>
      <c r="BI13" s="2052"/>
      <c r="BJ13" s="2052"/>
      <c r="BK13" s="2052"/>
      <c r="BL13" s="2052"/>
      <c r="BM13" s="2052"/>
      <c r="BN13" s="2052"/>
      <c r="BO13" s="2052"/>
      <c r="BP13" s="2052"/>
      <c r="BQ13" s="2052"/>
    </row>
    <row r="14" spans="1:69" ht="15" customHeight="1">
      <c r="B14" s="932"/>
      <c r="C14" s="932"/>
      <c r="D14" s="932"/>
      <c r="F14" s="962" t="s">
        <v>295</v>
      </c>
      <c r="G14" s="963">
        <f>G78*VLOOKUP(DATE(YEAR(CAPA!$C$10),MONTH(CAPA!$C$10)-1,1),Índices!$B$135:$D$638,3,0)/VLOOKUP(DATE(YEAR($G$70),MONTH($G$70)-1,1),Índices!$B$135:$D$638,3,0)</f>
        <v>0</v>
      </c>
      <c r="H14" s="1025"/>
      <c r="I14" s="1025"/>
      <c r="J14" s="962" t="s">
        <v>1610</v>
      </c>
      <c r="K14" s="987" t="s">
        <v>1611</v>
      </c>
      <c r="L14" s="988">
        <v>0</v>
      </c>
      <c r="M14" s="989">
        <v>0</v>
      </c>
      <c r="P14" s="1003" t="s">
        <v>937</v>
      </c>
      <c r="Q14" s="3236"/>
      <c r="R14" s="3237"/>
      <c r="S14" s="3237"/>
      <c r="T14" s="3237"/>
      <c r="U14" s="3237"/>
      <c r="V14" s="3237"/>
      <c r="W14" s="3237"/>
      <c r="X14" s="3237"/>
      <c r="Y14" s="3237"/>
      <c r="Z14" s="3237"/>
      <c r="AA14" s="3237"/>
      <c r="AB14" s="3238"/>
      <c r="AC14" s="2053"/>
      <c r="AD14" s="2053"/>
      <c r="AE14" s="2053"/>
      <c r="AF14" s="2053"/>
      <c r="AG14" s="2053"/>
      <c r="AH14" s="2053"/>
      <c r="AI14" s="2053"/>
      <c r="AJ14" s="2053"/>
      <c r="AK14" s="2053"/>
      <c r="AL14" s="2053"/>
      <c r="AM14" s="2053"/>
      <c r="AN14" s="2053"/>
      <c r="AO14" s="2053"/>
      <c r="AP14" s="2053"/>
      <c r="AQ14" s="2053"/>
      <c r="AR14" s="2053"/>
      <c r="AS14" s="2053"/>
      <c r="AT14" s="2053"/>
      <c r="AU14" s="2053"/>
      <c r="AV14" s="2053"/>
      <c r="AW14" s="2053"/>
      <c r="AX14" s="2053"/>
      <c r="AY14" s="2053"/>
      <c r="AZ14" s="2053"/>
      <c r="BA14" s="2052"/>
      <c r="BB14" s="2052"/>
      <c r="BC14" s="2052"/>
      <c r="BD14" s="2052"/>
      <c r="BE14" s="2052"/>
      <c r="BF14" s="2052"/>
      <c r="BG14" s="2052"/>
      <c r="BH14" s="2052"/>
      <c r="BI14" s="2052"/>
      <c r="BJ14" s="2052"/>
      <c r="BK14" s="2052"/>
      <c r="BL14" s="2052"/>
      <c r="BM14" s="2052"/>
      <c r="BN14" s="2052"/>
      <c r="BO14" s="2052"/>
      <c r="BP14" s="2052"/>
      <c r="BQ14" s="2052"/>
    </row>
    <row r="15" spans="1:69" ht="15" customHeight="1">
      <c r="B15" s="932"/>
      <c r="C15" s="932"/>
      <c r="D15" s="932"/>
      <c r="F15" s="967" t="s">
        <v>296</v>
      </c>
      <c r="G15" s="968">
        <f>G13-G14</f>
        <v>12002538.345531266</v>
      </c>
      <c r="H15" s="1025"/>
      <c r="I15" s="1025"/>
      <c r="J15" s="962" t="s">
        <v>1612</v>
      </c>
      <c r="K15" s="987" t="s">
        <v>873</v>
      </c>
      <c r="L15" s="988">
        <v>3559.1</v>
      </c>
      <c r="M15" s="989">
        <v>6789.49</v>
      </c>
      <c r="P15" s="1003" t="s">
        <v>938</v>
      </c>
      <c r="Q15" s="3236"/>
      <c r="R15" s="3237"/>
      <c r="S15" s="3237"/>
      <c r="T15" s="3237"/>
      <c r="U15" s="3237"/>
      <c r="V15" s="3237"/>
      <c r="W15" s="3237"/>
      <c r="X15" s="3237"/>
      <c r="Y15" s="3237"/>
      <c r="Z15" s="3237"/>
      <c r="AA15" s="3237"/>
      <c r="AB15" s="3238"/>
      <c r="AC15" s="2053"/>
      <c r="AD15" s="2053"/>
      <c r="AE15" s="2053"/>
      <c r="AF15" s="2053"/>
      <c r="AG15" s="2053"/>
      <c r="AH15" s="2053"/>
      <c r="AI15" s="2053"/>
      <c r="AJ15" s="2053"/>
      <c r="AK15" s="2053"/>
      <c r="AL15" s="2053"/>
      <c r="AM15" s="2053"/>
      <c r="AN15" s="2053"/>
      <c r="AO15" s="2053"/>
      <c r="AP15" s="2053"/>
      <c r="AQ15" s="2053"/>
      <c r="AR15" s="2053"/>
      <c r="AS15" s="2053"/>
      <c r="AT15" s="2053"/>
      <c r="AU15" s="2053"/>
      <c r="AV15" s="2053"/>
      <c r="AW15" s="2053"/>
      <c r="AX15" s="2053"/>
      <c r="AY15" s="2053"/>
      <c r="AZ15" s="2053"/>
      <c r="BA15" s="2052"/>
      <c r="BB15" s="2052"/>
      <c r="BC15" s="2052"/>
      <c r="BD15" s="2052"/>
      <c r="BE15" s="2052"/>
      <c r="BF15" s="2052"/>
      <c r="BG15" s="2052"/>
      <c r="BH15" s="2052"/>
      <c r="BI15" s="2052"/>
      <c r="BJ15" s="2052"/>
      <c r="BK15" s="2052"/>
      <c r="BL15" s="2052"/>
      <c r="BM15" s="2052"/>
      <c r="BN15" s="2052"/>
      <c r="BO15" s="2052"/>
      <c r="BP15" s="2052"/>
      <c r="BQ15" s="2052"/>
    </row>
    <row r="16" spans="1:69" ht="15" customHeight="1">
      <c r="B16" s="932"/>
      <c r="C16" s="932"/>
      <c r="D16" s="932"/>
      <c r="F16" s="962" t="s">
        <v>297</v>
      </c>
      <c r="G16" s="963">
        <f>G80*VLOOKUP(DATE(YEAR(CAPA!$C$10),MONTH(CAPA!$C$10)-1,1),Índices!$B$135:$D$638,3,0)/VLOOKUP(DATE(YEAR($G$70),MONTH($G$70)-1,1),Índices!$B$135:$D$638,3,0)</f>
        <v>126367.25521786613</v>
      </c>
      <c r="H16" s="1025"/>
      <c r="I16" s="1025"/>
      <c r="J16" s="962" t="s">
        <v>1613</v>
      </c>
      <c r="K16" s="987" t="s">
        <v>1614</v>
      </c>
      <c r="L16" s="988">
        <v>0</v>
      </c>
      <c r="M16" s="989">
        <v>0</v>
      </c>
      <c r="P16" s="1003" t="s">
        <v>939</v>
      </c>
      <c r="Q16" s="3236"/>
      <c r="R16" s="3237"/>
      <c r="S16" s="3237"/>
      <c r="T16" s="3237"/>
      <c r="U16" s="3237"/>
      <c r="V16" s="3237"/>
      <c r="W16" s="3237"/>
      <c r="X16" s="3237"/>
      <c r="Y16" s="3237"/>
      <c r="Z16" s="3237"/>
      <c r="AA16" s="3237"/>
      <c r="AB16" s="3238"/>
      <c r="AC16" s="2053"/>
      <c r="AD16" s="2053"/>
      <c r="AE16" s="2053"/>
      <c r="AF16" s="2053"/>
      <c r="AG16" s="2053"/>
      <c r="AH16" s="2053"/>
      <c r="AI16" s="2053"/>
      <c r="AJ16" s="2053"/>
      <c r="AK16" s="2053"/>
      <c r="AL16" s="2053"/>
      <c r="AM16" s="2053"/>
      <c r="AN16" s="2053"/>
      <c r="AO16" s="2053"/>
      <c r="AP16" s="2053"/>
      <c r="AQ16" s="2053"/>
      <c r="AR16" s="2053"/>
      <c r="AS16" s="2053"/>
      <c r="AT16" s="2053"/>
      <c r="AU16" s="2053"/>
      <c r="AV16" s="2053"/>
      <c r="AW16" s="2053"/>
      <c r="AX16" s="2053"/>
      <c r="AY16" s="2053"/>
      <c r="AZ16" s="2053"/>
      <c r="BA16" s="2052"/>
      <c r="BB16" s="2052"/>
      <c r="BC16" s="2052"/>
      <c r="BD16" s="2052"/>
      <c r="BE16" s="2052"/>
      <c r="BF16" s="2052"/>
      <c r="BG16" s="2052"/>
      <c r="BH16" s="2052"/>
      <c r="BI16" s="2052"/>
      <c r="BJ16" s="2052"/>
      <c r="BK16" s="2052"/>
      <c r="BL16" s="2052"/>
      <c r="BM16" s="2052"/>
      <c r="BN16" s="2052"/>
      <c r="BO16" s="2052"/>
      <c r="BP16" s="2052"/>
      <c r="BQ16" s="2052"/>
    </row>
    <row r="17" spans="2:69" ht="15" customHeight="1">
      <c r="B17" s="932"/>
      <c r="C17" s="932"/>
      <c r="D17" s="932"/>
      <c r="F17" s="962" t="s">
        <v>298</v>
      </c>
      <c r="G17" s="963">
        <f>G81*VLOOKUP(DATE(YEAR(CAPA!$C$10),MONTH(CAPA!$C$10)-1,1),Índices!$B$135:$D$638,3,0)/VLOOKUP(DATE(YEAR($G$70),MONTH($G$70)-1,1),Índices!$B$135:$D$638,3,0)</f>
        <v>0</v>
      </c>
      <c r="H17" s="1025"/>
      <c r="I17" s="1025"/>
      <c r="J17" s="964" t="s">
        <v>1615</v>
      </c>
      <c r="K17" s="990" t="s">
        <v>1616</v>
      </c>
      <c r="L17" s="991">
        <v>458575.86</v>
      </c>
      <c r="M17" s="992">
        <v>473473.61</v>
      </c>
      <c r="P17" s="1003" t="s">
        <v>940</v>
      </c>
      <c r="Q17" s="3236"/>
      <c r="R17" s="3237"/>
      <c r="S17" s="3237"/>
      <c r="T17" s="3237"/>
      <c r="U17" s="3237"/>
      <c r="V17" s="3237"/>
      <c r="W17" s="3237"/>
      <c r="X17" s="3237"/>
      <c r="Y17" s="3237"/>
      <c r="Z17" s="3237"/>
      <c r="AA17" s="3237"/>
      <c r="AB17" s="3238"/>
      <c r="AC17" s="2053"/>
      <c r="AD17" s="2053"/>
      <c r="AE17" s="2053"/>
      <c r="AF17" s="2053"/>
      <c r="AG17" s="2053"/>
      <c r="AH17" s="2053"/>
      <c r="AI17" s="2053"/>
      <c r="AJ17" s="2053"/>
      <c r="AK17" s="2053"/>
      <c r="AL17" s="2053"/>
      <c r="AM17" s="2053"/>
      <c r="AN17" s="2053"/>
      <c r="AO17" s="2053"/>
      <c r="AP17" s="2053"/>
      <c r="AQ17" s="2053"/>
      <c r="AR17" s="2053"/>
      <c r="AS17" s="2053"/>
      <c r="AT17" s="2053"/>
      <c r="AU17" s="2053"/>
      <c r="AV17" s="2053"/>
      <c r="AW17" s="2053"/>
      <c r="AX17" s="2053"/>
      <c r="AY17" s="2053"/>
      <c r="AZ17" s="2053"/>
      <c r="BA17" s="2052"/>
      <c r="BB17" s="2052"/>
      <c r="BC17" s="2052"/>
      <c r="BD17" s="2052"/>
      <c r="BE17" s="2052"/>
      <c r="BF17" s="2052"/>
      <c r="BG17" s="2052"/>
      <c r="BH17" s="2052"/>
      <c r="BI17" s="2052"/>
      <c r="BJ17" s="2052"/>
      <c r="BK17" s="2052"/>
      <c r="BL17" s="2052"/>
      <c r="BM17" s="2052"/>
      <c r="BN17" s="2052"/>
      <c r="BO17" s="2052"/>
      <c r="BP17" s="2052"/>
      <c r="BQ17" s="2052"/>
    </row>
    <row r="18" spans="2:69" ht="15" customHeight="1">
      <c r="B18" s="932"/>
      <c r="C18" s="932"/>
      <c r="D18" s="932"/>
      <c r="F18" s="962" t="s">
        <v>299</v>
      </c>
      <c r="G18" s="963">
        <f>G82*VLOOKUP(DATE(YEAR(CAPA!$C$10),MONTH(CAPA!$C$10)-1,1),Índices!$B$135:$D$638,3,0)/VLOOKUP(DATE(YEAR($G$70),MONTH($G$70)-1,1),Índices!$B$135:$D$638,3,0)</f>
        <v>3204715.4203331987</v>
      </c>
      <c r="H18" s="1025"/>
      <c r="I18" s="1025"/>
      <c r="J18" s="993"/>
      <c r="K18" s="994" t="s">
        <v>1105</v>
      </c>
      <c r="L18" s="995">
        <f>SUM(L9:L17)</f>
        <v>2485252.0300000003</v>
      </c>
      <c r="M18" s="995">
        <f>SUM(M9:M17)</f>
        <v>2524987.0299999998</v>
      </c>
      <c r="P18" s="1003" t="s">
        <v>941</v>
      </c>
      <c r="Q18" s="3296">
        <f>R18</f>
        <v>6700</v>
      </c>
      <c r="R18" s="3237">
        <v>6700</v>
      </c>
      <c r="S18" s="3237"/>
      <c r="T18" s="3237"/>
      <c r="U18" s="3237"/>
      <c r="V18" s="3237"/>
      <c r="W18" s="3237">
        <v>6500</v>
      </c>
      <c r="X18" s="3237"/>
      <c r="Y18" s="3237"/>
      <c r="Z18" s="3237"/>
      <c r="AA18" s="3237"/>
      <c r="AB18" s="3238">
        <v>22200</v>
      </c>
      <c r="AC18" s="2053"/>
      <c r="AD18" s="2053"/>
      <c r="AE18" s="2053"/>
      <c r="AF18" s="2053"/>
      <c r="AG18" s="2053"/>
      <c r="AH18" s="2053"/>
      <c r="AI18" s="2053"/>
      <c r="AJ18" s="2053"/>
      <c r="AK18" s="2053"/>
      <c r="AL18" s="2053"/>
      <c r="AM18" s="2053"/>
      <c r="AN18" s="2053"/>
      <c r="AO18" s="2053"/>
      <c r="AP18" s="2053"/>
      <c r="AQ18" s="2053"/>
      <c r="AR18" s="2053"/>
      <c r="AS18" s="2053"/>
      <c r="AT18" s="2053"/>
      <c r="AU18" s="2053"/>
      <c r="AV18" s="2053"/>
      <c r="AW18" s="2053"/>
      <c r="AX18" s="2053"/>
      <c r="AY18" s="2053"/>
      <c r="AZ18" s="2053"/>
      <c r="BA18" s="2052"/>
      <c r="BB18" s="2052"/>
      <c r="BC18" s="2052"/>
      <c r="BD18" s="2052"/>
      <c r="BE18" s="2052"/>
      <c r="BF18" s="2052"/>
      <c r="BG18" s="2052"/>
      <c r="BH18" s="2052"/>
      <c r="BI18" s="2052"/>
      <c r="BJ18" s="2052"/>
      <c r="BK18" s="2052"/>
      <c r="BL18" s="2052"/>
      <c r="BM18" s="2052"/>
      <c r="BN18" s="2052"/>
      <c r="BO18" s="2052"/>
      <c r="BP18" s="2052"/>
      <c r="BQ18" s="2052"/>
    </row>
    <row r="19" spans="2:69" ht="15" customHeight="1">
      <c r="B19" s="932"/>
      <c r="C19" s="932"/>
      <c r="D19" s="932"/>
      <c r="F19" s="962" t="s">
        <v>312</v>
      </c>
      <c r="G19" s="963">
        <f>G83*VLOOKUP(DATE(YEAR(CAPA!$C$10),MONTH(CAPA!$C$10)-1,1),Índices!$B$135:$D$638,3,0)/VLOOKUP(DATE(YEAR($G$70),MONTH($G$70)-1,1),Índices!$B$135:$D$638,3,0)</f>
        <v>1666826.0310358696</v>
      </c>
      <c r="H19" s="1025"/>
      <c r="I19" s="1025"/>
      <c r="J19" s="981" t="s">
        <v>1125</v>
      </c>
      <c r="K19" s="982"/>
      <c r="L19" s="982"/>
      <c r="M19" s="983"/>
      <c r="P19" s="1003" t="s">
        <v>942</v>
      </c>
      <c r="Q19" s="2942"/>
      <c r="R19" s="2058"/>
      <c r="S19" s="2058"/>
      <c r="T19" s="2058"/>
      <c r="U19" s="3197"/>
      <c r="V19" s="3197"/>
      <c r="W19" s="3197"/>
      <c r="X19" s="3197"/>
      <c r="Y19" s="3197"/>
      <c r="Z19" s="3197"/>
      <c r="AA19" s="3197"/>
      <c r="AB19" s="3199"/>
      <c r="AC19" s="2053"/>
      <c r="AD19" s="2053"/>
      <c r="AE19" s="2053"/>
      <c r="AF19" s="2053"/>
      <c r="AG19" s="2053"/>
      <c r="AH19" s="2053"/>
      <c r="AI19" s="2053"/>
      <c r="AJ19" s="2053"/>
      <c r="AK19" s="2053"/>
      <c r="AL19" s="2053"/>
      <c r="AM19" s="2053"/>
      <c r="AN19" s="2053"/>
      <c r="AO19" s="2053"/>
      <c r="AP19" s="2053"/>
      <c r="AQ19" s="2053"/>
      <c r="AR19" s="2053"/>
      <c r="AS19" s="2053"/>
      <c r="AT19" s="2053"/>
      <c r="AU19" s="2053"/>
      <c r="AV19" s="2053"/>
      <c r="AW19" s="2053"/>
      <c r="AX19" s="2053"/>
      <c r="AY19" s="2053"/>
      <c r="AZ19" s="2053"/>
      <c r="BA19" s="2052"/>
      <c r="BB19" s="2052"/>
      <c r="BC19" s="2052"/>
      <c r="BD19" s="2052"/>
      <c r="BE19" s="2052"/>
      <c r="BF19" s="2052"/>
      <c r="BG19" s="2052"/>
      <c r="BH19" s="2052"/>
      <c r="BI19" s="2052"/>
      <c r="BJ19" s="2052"/>
      <c r="BK19" s="2052"/>
      <c r="BL19" s="2052"/>
      <c r="BM19" s="2052"/>
      <c r="BN19" s="2052"/>
      <c r="BO19" s="2052"/>
      <c r="BP19" s="2052"/>
      <c r="BQ19" s="2052"/>
    </row>
    <row r="20" spans="2:69" ht="15" customHeight="1">
      <c r="B20" s="932"/>
      <c r="C20" s="932"/>
      <c r="D20" s="932"/>
      <c r="F20" s="965" t="s">
        <v>1103</v>
      </c>
      <c r="G20" s="966">
        <f>G15+G16+G17-G18+G19</f>
        <v>10591016.211451804</v>
      </c>
      <c r="H20" s="1025"/>
      <c r="I20" s="1025"/>
      <c r="J20" s="960" t="s">
        <v>1617</v>
      </c>
      <c r="K20" s="984" t="s">
        <v>1618</v>
      </c>
      <c r="L20" s="3165">
        <v>202885.96</v>
      </c>
      <c r="M20" s="986">
        <v>223944.35</v>
      </c>
      <c r="P20" s="1003" t="s">
        <v>943</v>
      </c>
      <c r="Q20" s="2942"/>
      <c r="R20" s="2058"/>
      <c r="S20" s="2058"/>
      <c r="T20" s="2058"/>
      <c r="U20" s="2058"/>
      <c r="V20" s="2058"/>
      <c r="W20" s="2058"/>
      <c r="X20" s="2058"/>
      <c r="Y20" s="2058"/>
      <c r="Z20" s="2058"/>
      <c r="AA20" s="2058"/>
      <c r="AB20" s="2943"/>
      <c r="AC20" s="2053"/>
      <c r="AD20" s="2053"/>
      <c r="AE20" s="2053"/>
      <c r="AF20" s="2053"/>
      <c r="AG20" s="2053"/>
      <c r="AH20" s="2053"/>
      <c r="AI20" s="2053"/>
      <c r="AJ20" s="2053"/>
      <c r="AK20" s="2053"/>
      <c r="AL20" s="2053"/>
      <c r="AM20" s="2053"/>
      <c r="AN20" s="2053"/>
      <c r="AO20" s="2053"/>
      <c r="AP20" s="2053"/>
      <c r="AQ20" s="2053"/>
      <c r="AR20" s="2053"/>
      <c r="AS20" s="2053"/>
      <c r="AT20" s="2053"/>
      <c r="AU20" s="2053"/>
      <c r="AV20" s="2053"/>
      <c r="AW20" s="2053"/>
      <c r="AX20" s="2053"/>
      <c r="AY20" s="2053"/>
      <c r="AZ20" s="2053"/>
      <c r="BA20" s="2053"/>
      <c r="BB20" s="2053"/>
      <c r="BC20" s="2053"/>
      <c r="BD20" s="2053"/>
      <c r="BE20" s="2052"/>
      <c r="BF20" s="2052"/>
      <c r="BG20" s="2052"/>
      <c r="BH20" s="2052"/>
      <c r="BI20" s="2052"/>
      <c r="BJ20" s="2052"/>
      <c r="BK20" s="2052"/>
      <c r="BL20" s="2052"/>
      <c r="BM20" s="2052"/>
      <c r="BN20" s="2052"/>
      <c r="BO20" s="2052"/>
      <c r="BP20" s="2052"/>
      <c r="BQ20" s="2052"/>
    </row>
    <row r="21" spans="2:69" ht="15" customHeight="1">
      <c r="D21" s="1027"/>
      <c r="F21" s="962" t="s">
        <v>313</v>
      </c>
      <c r="G21" s="963">
        <f>G85*VLOOKUP(DATE(YEAR(CAPA!$C$10),MONTH(CAPA!$C$10)-1,1),Índices!$B$135:$D$638,3,0)/VLOOKUP(DATE(YEAR($G$70),MONTH($G$70)-1,1),Índices!$B$135:$D$638,3,0)</f>
        <v>0</v>
      </c>
      <c r="H21" s="1025"/>
      <c r="I21" s="1025"/>
      <c r="J21" s="962" t="s">
        <v>1619</v>
      </c>
      <c r="K21" s="987" t="s">
        <v>873</v>
      </c>
      <c r="L21" s="3165">
        <v>0</v>
      </c>
      <c r="M21" s="989">
        <v>0</v>
      </c>
      <c r="N21" s="932"/>
      <c r="P21" s="1003" t="s">
        <v>944</v>
      </c>
      <c r="Q21" s="2942"/>
      <c r="R21" s="2058"/>
      <c r="S21" s="2058"/>
      <c r="T21" s="2058"/>
      <c r="U21" s="2058"/>
      <c r="V21" s="2058"/>
      <c r="W21" s="2058"/>
      <c r="X21" s="2058"/>
      <c r="Y21" s="2058"/>
      <c r="Z21" s="2058"/>
      <c r="AA21" s="2058"/>
      <c r="AB21" s="2943"/>
      <c r="AC21" s="2053"/>
      <c r="AD21" s="2053"/>
      <c r="AE21" s="2053"/>
      <c r="AF21" s="2053"/>
      <c r="AG21" s="2053"/>
      <c r="AH21" s="2053"/>
      <c r="AI21" s="2053"/>
      <c r="AJ21" s="2053"/>
      <c r="AK21" s="2053"/>
      <c r="AL21" s="2053"/>
      <c r="AM21" s="2053"/>
      <c r="AN21" s="2053"/>
      <c r="AO21" s="2053"/>
      <c r="AP21" s="2053"/>
      <c r="AQ21" s="2053"/>
      <c r="AR21" s="2053"/>
      <c r="AS21" s="2053"/>
      <c r="AT21" s="2053"/>
      <c r="AU21" s="2053"/>
      <c r="AV21" s="2053"/>
      <c r="AW21" s="2053"/>
      <c r="AX21" s="2053"/>
      <c r="AY21" s="2053"/>
      <c r="AZ21" s="2053"/>
      <c r="BA21" s="2053"/>
      <c r="BB21" s="2053"/>
      <c r="BC21" s="2053"/>
      <c r="BD21" s="2053"/>
      <c r="BE21" s="2052"/>
      <c r="BF21" s="2052"/>
      <c r="BG21" s="2052"/>
      <c r="BH21" s="2052"/>
      <c r="BI21" s="2052"/>
      <c r="BJ21" s="2052"/>
      <c r="BK21" s="2052"/>
      <c r="BL21" s="2052"/>
      <c r="BM21" s="2052"/>
      <c r="BN21" s="2052"/>
      <c r="BO21" s="2052"/>
      <c r="BP21" s="2052"/>
      <c r="BQ21" s="2052"/>
    </row>
    <row r="22" spans="2:69" ht="15" customHeight="1">
      <c r="B22" s="932"/>
      <c r="C22" s="932"/>
      <c r="D22" s="932"/>
      <c r="F22" s="962" t="s">
        <v>316</v>
      </c>
      <c r="G22" s="963">
        <f>G86*VLOOKUP(DATE(YEAR(CAPA!$C$10),MONTH(CAPA!$C$10)-1,1),Índices!$B$135:$D$638,3,0)/VLOOKUP(DATE(YEAR($G$70),MONTH($G$70)-1,1),Índices!$B$135:$D$638,3,0)</f>
        <v>0</v>
      </c>
      <c r="H22" s="1025"/>
      <c r="I22" s="1025"/>
      <c r="J22" s="964" t="s">
        <v>1620</v>
      </c>
      <c r="K22" s="990" t="s">
        <v>1614</v>
      </c>
      <c r="L22" s="3165">
        <v>-5742.63</v>
      </c>
      <c r="M22" s="989">
        <v>-5900.63</v>
      </c>
      <c r="N22" s="932"/>
      <c r="P22" s="1003" t="s">
        <v>945</v>
      </c>
      <c r="Q22" s="2942"/>
      <c r="R22" s="2058"/>
      <c r="S22" s="2058"/>
      <c r="T22" s="2058"/>
      <c r="U22" s="2058"/>
      <c r="V22" s="2058"/>
      <c r="W22" s="2058"/>
      <c r="X22" s="2058"/>
      <c r="Y22" s="2058"/>
      <c r="Z22" s="2058"/>
      <c r="AA22" s="2058"/>
      <c r="AB22" s="2943"/>
      <c r="AC22" s="2053"/>
      <c r="AD22" s="2053"/>
      <c r="AE22" s="2053"/>
      <c r="AF22" s="2053"/>
      <c r="AG22" s="2053"/>
      <c r="AH22" s="2053"/>
      <c r="AI22" s="2053"/>
      <c r="AJ22" s="2053"/>
      <c r="AK22" s="2053"/>
      <c r="AL22" s="2053"/>
      <c r="AM22" s="2053"/>
      <c r="AN22" s="2053"/>
      <c r="AO22" s="2053"/>
      <c r="AP22" s="2053"/>
      <c r="AQ22" s="2053"/>
      <c r="AR22" s="2053"/>
      <c r="AS22" s="2053"/>
      <c r="AT22" s="2053"/>
      <c r="AU22" s="2053"/>
      <c r="AV22" s="2053"/>
      <c r="AW22" s="2053"/>
      <c r="AX22" s="2053"/>
      <c r="AY22" s="2053"/>
      <c r="AZ22" s="2053"/>
      <c r="BA22" s="2053"/>
      <c r="BB22" s="2053"/>
      <c r="BC22" s="2053"/>
      <c r="BD22" s="2053"/>
      <c r="BE22" s="2052"/>
      <c r="BF22" s="2052"/>
      <c r="BG22" s="2052"/>
      <c r="BH22" s="2052"/>
      <c r="BI22" s="2052"/>
      <c r="BJ22" s="2052"/>
      <c r="BK22" s="2052"/>
      <c r="BL22" s="2052"/>
      <c r="BM22" s="2052"/>
      <c r="BN22" s="2052"/>
      <c r="BO22" s="2052"/>
      <c r="BP22" s="2052"/>
      <c r="BQ22" s="2052"/>
    </row>
    <row r="23" spans="2:69" ht="15" customHeight="1">
      <c r="B23" s="932"/>
      <c r="C23" s="932"/>
      <c r="D23" s="1027"/>
      <c r="F23" s="969" t="s">
        <v>314</v>
      </c>
      <c r="G23" s="955">
        <f>G87</f>
        <v>4.3400000000000001E-2</v>
      </c>
      <c r="H23" s="1025"/>
      <c r="I23" s="1025"/>
      <c r="J23" s="993"/>
      <c r="K23" s="994" t="s">
        <v>1105</v>
      </c>
      <c r="L23" s="995">
        <f>SUM(L20:L22)</f>
        <v>197143.33</v>
      </c>
      <c r="M23" s="995">
        <f>SUM(M20:M22)</f>
        <v>218043.72</v>
      </c>
      <c r="N23" s="932"/>
      <c r="P23" s="1003" t="s">
        <v>946</v>
      </c>
      <c r="Q23" s="2942"/>
      <c r="R23" s="2058"/>
      <c r="S23" s="2058"/>
      <c r="T23" s="2058"/>
      <c r="U23" s="2058"/>
      <c r="V23" s="2058"/>
      <c r="W23" s="2058"/>
      <c r="X23" s="2058"/>
      <c r="Y23" s="2058"/>
      <c r="Z23" s="2058"/>
      <c r="AA23" s="2058"/>
      <c r="AB23" s="2943"/>
      <c r="AC23" s="2053"/>
      <c r="AD23" s="2053"/>
      <c r="AE23" s="2053"/>
      <c r="AF23" s="2053"/>
      <c r="AG23" s="2053"/>
      <c r="AH23" s="2053"/>
      <c r="AI23" s="2053"/>
      <c r="AJ23" s="2053"/>
      <c r="AK23" s="2053"/>
      <c r="AL23" s="2053"/>
      <c r="AM23" s="2053"/>
      <c r="AN23" s="2053"/>
      <c r="AO23" s="2053"/>
      <c r="AP23" s="2053"/>
      <c r="AQ23" s="2053"/>
      <c r="AR23" s="2053"/>
      <c r="AS23" s="2053"/>
      <c r="AT23" s="2053"/>
      <c r="AU23" s="2053"/>
      <c r="AV23" s="2053"/>
      <c r="AW23" s="2053"/>
      <c r="AX23" s="2053"/>
      <c r="AY23" s="2053"/>
      <c r="AZ23" s="2053"/>
      <c r="BA23" s="2053"/>
      <c r="BB23" s="2053"/>
      <c r="BC23" s="2053"/>
      <c r="BD23" s="2053"/>
      <c r="BE23" s="2052"/>
      <c r="BF23" s="2052"/>
      <c r="BG23" s="2052"/>
      <c r="BH23" s="2052"/>
      <c r="BI23" s="2052"/>
      <c r="BJ23" s="2052"/>
      <c r="BK23" s="2052"/>
      <c r="BL23" s="2052"/>
      <c r="BM23" s="2052"/>
      <c r="BN23" s="2052"/>
      <c r="BO23" s="2052"/>
      <c r="BP23" s="2052"/>
      <c r="BQ23" s="2052"/>
    </row>
    <row r="24" spans="2:69" ht="15" customHeight="1">
      <c r="B24" s="932"/>
      <c r="C24" s="932"/>
      <c r="D24" s="932"/>
      <c r="F24" s="969" t="s">
        <v>317</v>
      </c>
      <c r="G24" s="970">
        <f>G23*G11</f>
        <v>625244.8565443249</v>
      </c>
      <c r="H24" s="1025"/>
      <c r="I24" s="1025"/>
      <c r="J24" s="981" t="s">
        <v>1126</v>
      </c>
      <c r="K24" s="982"/>
      <c r="L24" s="982"/>
      <c r="M24" s="983"/>
      <c r="P24" s="1003" t="s">
        <v>947</v>
      </c>
      <c r="Q24" s="2942"/>
      <c r="R24" s="2058"/>
      <c r="S24" s="2058"/>
      <c r="T24" s="2058"/>
      <c r="U24" s="2058"/>
      <c r="V24" s="2058"/>
      <c r="W24" s="2058"/>
      <c r="X24" s="2058"/>
      <c r="Y24" s="2058"/>
      <c r="Z24" s="2058"/>
      <c r="AA24" s="2058"/>
      <c r="AB24" s="2943"/>
      <c r="AC24" s="2053"/>
      <c r="AD24" s="2053"/>
      <c r="AE24" s="2053"/>
      <c r="AF24" s="2053"/>
      <c r="AG24" s="2053"/>
      <c r="AH24" s="2053"/>
      <c r="AI24" s="2053"/>
      <c r="AJ24" s="2053"/>
      <c r="AK24" s="2053"/>
      <c r="AL24" s="2053"/>
      <c r="AM24" s="2053"/>
      <c r="AN24" s="2053"/>
      <c r="AO24" s="2053"/>
      <c r="AP24" s="2053"/>
      <c r="AQ24" s="2053"/>
      <c r="AR24" s="2053"/>
      <c r="AS24" s="2053"/>
      <c r="AT24" s="2053"/>
      <c r="AU24" s="2053"/>
      <c r="AV24" s="2053"/>
      <c r="AW24" s="2053"/>
      <c r="AX24" s="2053"/>
      <c r="AY24" s="2053"/>
      <c r="AZ24" s="2053"/>
      <c r="BA24" s="2052"/>
      <c r="BB24" s="2052"/>
      <c r="BC24" s="2052"/>
      <c r="BD24" s="2052"/>
      <c r="BE24" s="2052"/>
      <c r="BF24" s="2052"/>
      <c r="BG24" s="2052"/>
      <c r="BH24" s="2052"/>
      <c r="BI24" s="2052"/>
      <c r="BJ24" s="2052"/>
      <c r="BK24" s="2052"/>
      <c r="BL24" s="2052"/>
      <c r="BM24" s="2052"/>
      <c r="BN24" s="2052"/>
      <c r="BO24" s="2052"/>
      <c r="BP24" s="2052"/>
      <c r="BQ24" s="2052"/>
    </row>
    <row r="25" spans="2:69" ht="15" customHeight="1">
      <c r="B25" s="932"/>
      <c r="C25" s="932"/>
      <c r="D25" s="932"/>
      <c r="H25" s="1025">
        <v>44712</v>
      </c>
      <c r="I25" s="1025"/>
      <c r="J25" s="960" t="s">
        <v>1621</v>
      </c>
      <c r="K25" s="984" t="s">
        <v>1622</v>
      </c>
      <c r="L25" s="3165">
        <v>2475.56</v>
      </c>
      <c r="M25" s="3165">
        <v>24030.69</v>
      </c>
      <c r="P25" s="1003" t="s">
        <v>948</v>
      </c>
      <c r="Q25" s="2942"/>
      <c r="R25" s="2058"/>
      <c r="S25" s="2058"/>
      <c r="T25" s="2058"/>
      <c r="U25" s="2058"/>
      <c r="V25" s="2058"/>
      <c r="W25" s="2058"/>
      <c r="X25" s="2058"/>
      <c r="Y25" s="2058"/>
      <c r="Z25" s="2058"/>
      <c r="AA25" s="2058"/>
      <c r="AB25" s="2943"/>
      <c r="AC25" s="2053"/>
      <c r="AD25" s="2053"/>
      <c r="AE25" s="2053"/>
      <c r="AF25" s="2053"/>
      <c r="AG25" s="2053"/>
      <c r="AH25" s="2053"/>
      <c r="AI25" s="2053"/>
      <c r="AJ25" s="2053"/>
      <c r="AK25" s="2053"/>
      <c r="AL25" s="2053"/>
      <c r="AM25" s="2053"/>
      <c r="AN25" s="2053"/>
      <c r="AO25" s="2053"/>
      <c r="AP25" s="2053"/>
      <c r="AQ25" s="2053"/>
      <c r="AR25" s="2053"/>
      <c r="AS25" s="2053"/>
      <c r="AT25" s="2053"/>
      <c r="AU25" s="2053"/>
      <c r="AV25" s="2053"/>
      <c r="AW25" s="2053"/>
      <c r="AX25" s="2053"/>
      <c r="AY25" s="2053"/>
      <c r="AZ25" s="2053"/>
      <c r="BA25" s="2052"/>
      <c r="BB25" s="2052"/>
      <c r="BC25" s="2052"/>
      <c r="BD25" s="2052"/>
      <c r="BE25" s="2052"/>
      <c r="BF25" s="2052"/>
      <c r="BG25" s="2052"/>
      <c r="BH25" s="2052"/>
      <c r="BI25" s="2052"/>
      <c r="BJ25" s="2052"/>
      <c r="BK25" s="2052"/>
      <c r="BL25" s="2052"/>
      <c r="BM25" s="2052"/>
      <c r="BN25" s="2052"/>
      <c r="BO25" s="2052"/>
      <c r="BP25" s="2052"/>
      <c r="BQ25" s="2052"/>
    </row>
    <row r="26" spans="2:69" ht="15" customHeight="1">
      <c r="B26" s="932"/>
      <c r="C26" s="932"/>
      <c r="D26" s="932"/>
      <c r="F26" s="958" t="s">
        <v>1104</v>
      </c>
      <c r="G26" s="972"/>
      <c r="H26" s="1025"/>
      <c r="I26" s="1025"/>
      <c r="J26" s="962" t="s">
        <v>1623</v>
      </c>
      <c r="K26" s="987" t="s">
        <v>1624</v>
      </c>
      <c r="L26" s="3165">
        <v>158516.46</v>
      </c>
      <c r="M26" s="3165">
        <v>237305</v>
      </c>
      <c r="P26" s="1003" t="s">
        <v>949</v>
      </c>
      <c r="Q26" s="2942"/>
      <c r="R26" s="2058"/>
      <c r="S26" s="2058"/>
      <c r="T26" s="2058"/>
      <c r="U26" s="2058"/>
      <c r="V26" s="2058"/>
      <c r="W26" s="2058"/>
      <c r="X26" s="2058"/>
      <c r="Y26" s="2058"/>
      <c r="Z26" s="2058"/>
      <c r="AA26" s="2058"/>
      <c r="AB26" s="2943"/>
      <c r="AC26" s="2053"/>
      <c r="AD26" s="2053"/>
      <c r="AE26" s="2053"/>
      <c r="AF26" s="2053"/>
      <c r="AG26" s="2053"/>
      <c r="AH26" s="2053"/>
      <c r="AI26" s="2053"/>
      <c r="AJ26" s="2053"/>
      <c r="AK26" s="2053"/>
      <c r="AL26" s="2053"/>
      <c r="AM26" s="2053"/>
      <c r="AN26" s="2053"/>
      <c r="AO26" s="2053"/>
      <c r="AP26" s="2053"/>
      <c r="AQ26" s="2053"/>
      <c r="AR26" s="2053"/>
      <c r="AS26" s="2053"/>
      <c r="AT26" s="2053"/>
      <c r="AU26" s="2053"/>
      <c r="AV26" s="2053"/>
      <c r="AW26" s="2053"/>
      <c r="AX26" s="2053"/>
      <c r="AY26" s="2053"/>
      <c r="AZ26" s="2053"/>
      <c r="BA26" s="2052"/>
      <c r="BB26" s="2052"/>
      <c r="BC26" s="2052"/>
      <c r="BD26" s="2052"/>
      <c r="BE26" s="2052"/>
      <c r="BF26" s="2052"/>
      <c r="BG26" s="2052"/>
      <c r="BH26" s="2052"/>
      <c r="BI26" s="2052"/>
      <c r="BJ26" s="2052"/>
      <c r="BK26" s="2052"/>
      <c r="BL26" s="2052"/>
      <c r="BM26" s="2052"/>
      <c r="BN26" s="2052"/>
      <c r="BO26" s="2052"/>
      <c r="BP26" s="2052"/>
      <c r="BQ26" s="2052"/>
    </row>
    <row r="27" spans="2:69" ht="15" customHeight="1">
      <c r="B27" s="932"/>
      <c r="C27" s="932"/>
      <c r="D27" s="932"/>
      <c r="F27" s="973" t="str">
        <f>Indexador!D132</f>
        <v>Despesa 2021</v>
      </c>
      <c r="G27" s="3173">
        <v>41408.31</v>
      </c>
      <c r="H27" s="1025">
        <v>44721</v>
      </c>
      <c r="I27" s="1025"/>
      <c r="J27" s="962" t="s">
        <v>1625</v>
      </c>
      <c r="K27" s="987" t="s">
        <v>1626</v>
      </c>
      <c r="L27" s="3165">
        <v>0</v>
      </c>
      <c r="M27" s="3165">
        <v>0</v>
      </c>
      <c r="P27" s="1003" t="s">
        <v>950</v>
      </c>
      <c r="Q27" s="2942"/>
      <c r="R27" s="2058"/>
      <c r="S27" s="2058"/>
      <c r="T27" s="2058"/>
      <c r="U27" s="2058"/>
      <c r="V27" s="2058"/>
      <c r="W27" s="2058"/>
      <c r="X27" s="2058"/>
      <c r="Y27" s="2058"/>
      <c r="Z27" s="2058"/>
      <c r="AA27" s="2058"/>
      <c r="AB27" s="2943"/>
      <c r="AC27" s="2053"/>
      <c r="AD27" s="2053"/>
      <c r="AE27" s="2053"/>
      <c r="AF27" s="2053"/>
      <c r="AG27" s="2053"/>
      <c r="AH27" s="2053"/>
      <c r="AI27" s="2053"/>
      <c r="AJ27" s="2053"/>
      <c r="AK27" s="2053"/>
      <c r="AL27" s="2053"/>
      <c r="AM27" s="2053"/>
      <c r="AN27" s="2053"/>
      <c r="AO27" s="2053"/>
      <c r="AP27" s="2053"/>
      <c r="AQ27" s="2053"/>
      <c r="AR27" s="2053"/>
      <c r="AS27" s="2053"/>
      <c r="AT27" s="2053"/>
      <c r="AU27" s="2053"/>
      <c r="AV27" s="2053"/>
      <c r="AW27" s="2053"/>
      <c r="AX27" s="2053"/>
      <c r="AY27" s="2053"/>
      <c r="AZ27" s="2053"/>
      <c r="BA27" s="2052"/>
      <c r="BB27" s="2052"/>
      <c r="BC27" s="2052"/>
      <c r="BD27" s="2052"/>
      <c r="BE27" s="2052"/>
      <c r="BF27" s="2052"/>
      <c r="BG27" s="2052"/>
      <c r="BH27" s="2052"/>
      <c r="BI27" s="2052"/>
      <c r="BJ27" s="2052"/>
      <c r="BK27" s="2052"/>
      <c r="BL27" s="2052"/>
      <c r="BM27" s="2052"/>
      <c r="BN27" s="2052"/>
      <c r="BO27" s="2052"/>
      <c r="BP27" s="2052"/>
      <c r="BQ27" s="2052"/>
    </row>
    <row r="28" spans="2:69" ht="15" customHeight="1">
      <c r="B28" s="932"/>
      <c r="C28" s="932"/>
      <c r="D28" s="932"/>
      <c r="F28" s="949" t="str">
        <f>Indexador!E132</f>
        <v>Despesa 2020</v>
      </c>
      <c r="G28" s="3174">
        <v>42580.5</v>
      </c>
      <c r="H28" s="1025">
        <v>44712</v>
      </c>
      <c r="I28" s="1025"/>
      <c r="J28" s="962" t="s">
        <v>1627</v>
      </c>
      <c r="K28" s="987" t="s">
        <v>1628</v>
      </c>
      <c r="L28" s="3165">
        <f>28212.02+14117.06</f>
        <v>42329.08</v>
      </c>
      <c r="M28" s="3165">
        <f>25280.9+5379.2</f>
        <v>30660.100000000002</v>
      </c>
      <c r="P28" s="1003" t="s">
        <v>951</v>
      </c>
      <c r="Q28" s="2942"/>
      <c r="R28" s="2058"/>
      <c r="S28" s="2058"/>
      <c r="T28" s="2058"/>
      <c r="U28" s="2058"/>
      <c r="V28" s="2058"/>
      <c r="W28" s="2058"/>
      <c r="X28" s="2058"/>
      <c r="Y28" s="2058"/>
      <c r="Z28" s="2058"/>
      <c r="AA28" s="2058"/>
      <c r="AB28" s="2943"/>
      <c r="AC28" s="2053"/>
      <c r="AD28" s="2053"/>
      <c r="AE28" s="2053"/>
      <c r="AF28" s="2053"/>
      <c r="AG28" s="2053"/>
      <c r="AH28" s="2053"/>
      <c r="AI28" s="2053"/>
      <c r="AJ28" s="2053"/>
      <c r="AK28" s="2053"/>
      <c r="AL28" s="2053"/>
      <c r="AM28" s="2053"/>
      <c r="AN28" s="2053"/>
      <c r="AO28" s="2053"/>
      <c r="AP28" s="2053"/>
      <c r="AQ28" s="2053"/>
      <c r="AR28" s="2053"/>
      <c r="AS28" s="2053"/>
      <c r="AT28" s="2053"/>
      <c r="AU28" s="2053"/>
      <c r="AV28" s="2053"/>
      <c r="AW28" s="2053"/>
      <c r="AX28" s="2053"/>
      <c r="AY28" s="2053"/>
      <c r="AZ28" s="2053"/>
      <c r="BA28" s="2052"/>
      <c r="BB28" s="2052"/>
      <c r="BC28" s="2052"/>
      <c r="BD28" s="2052"/>
      <c r="BE28" s="2052"/>
      <c r="BF28" s="2052"/>
      <c r="BG28" s="2052"/>
      <c r="BH28" s="2052"/>
      <c r="BI28" s="2052"/>
      <c r="BJ28" s="2052"/>
      <c r="BK28" s="2052"/>
      <c r="BL28" s="2052"/>
      <c r="BM28" s="2052"/>
      <c r="BN28" s="2052"/>
      <c r="BO28" s="2052"/>
      <c r="BP28" s="2052"/>
      <c r="BQ28" s="2052"/>
    </row>
    <row r="29" spans="2:69" ht="15" customHeight="1">
      <c r="B29" s="932"/>
      <c r="C29" s="932"/>
      <c r="D29" s="932"/>
      <c r="F29" s="949" t="str">
        <f>Indexador!F132</f>
        <v>Despesa 2019</v>
      </c>
      <c r="G29" s="3174">
        <v>72837.240000000005</v>
      </c>
      <c r="H29" s="1025">
        <v>44712</v>
      </c>
      <c r="I29" s="1025"/>
      <c r="J29" s="962" t="s">
        <v>1629</v>
      </c>
      <c r="K29" s="987" t="s">
        <v>1630</v>
      </c>
      <c r="L29" s="3165">
        <v>2145.52</v>
      </c>
      <c r="M29" s="3165">
        <v>1040</v>
      </c>
      <c r="P29" s="1004" t="s">
        <v>1473</v>
      </c>
      <c r="Q29" s="2925"/>
      <c r="R29" s="2926"/>
      <c r="S29" s="2926"/>
      <c r="T29" s="2926"/>
      <c r="U29" s="2926"/>
      <c r="V29" s="2926"/>
      <c r="W29" s="2926"/>
      <c r="X29" s="2926"/>
      <c r="Y29" s="2926"/>
      <c r="Z29" s="2926"/>
      <c r="AA29" s="2926"/>
      <c r="AB29" s="2927"/>
      <c r="AC29" s="2053"/>
      <c r="AD29" s="2053"/>
      <c r="AE29" s="2053"/>
      <c r="AF29" s="2053"/>
      <c r="AG29" s="2053"/>
      <c r="AH29" s="2053"/>
      <c r="AI29" s="2053"/>
      <c r="AJ29" s="2053"/>
      <c r="AK29" s="2053"/>
      <c r="AL29" s="2053"/>
      <c r="AM29" s="2053"/>
      <c r="AN29" s="2053"/>
      <c r="AO29" s="2053"/>
      <c r="AP29" s="2053"/>
      <c r="AQ29" s="2053"/>
      <c r="AR29" s="2053"/>
      <c r="AS29" s="2053"/>
      <c r="AT29" s="2053"/>
      <c r="AU29" s="2053"/>
      <c r="AV29" s="2053"/>
      <c r="AW29" s="2053"/>
      <c r="AX29" s="2053"/>
      <c r="AY29" s="2053"/>
      <c r="AZ29" s="2053"/>
      <c r="BA29" s="2052"/>
      <c r="BB29" s="2052"/>
      <c r="BC29" s="2052"/>
      <c r="BD29" s="2052"/>
      <c r="BE29" s="2052"/>
      <c r="BF29" s="2052"/>
      <c r="BG29" s="2052"/>
      <c r="BH29" s="2052"/>
      <c r="BI29" s="2052"/>
      <c r="BJ29" s="2052"/>
      <c r="BK29" s="2052"/>
      <c r="BL29" s="2052"/>
      <c r="BM29" s="2052"/>
      <c r="BN29" s="2052"/>
      <c r="BO29" s="2052"/>
      <c r="BP29" s="2052"/>
      <c r="BQ29" s="2052"/>
    </row>
    <row r="30" spans="2:69" ht="15" customHeight="1">
      <c r="C30" s="932"/>
      <c r="D30" s="932"/>
      <c r="F30" s="949" t="str">
        <f>Indexador!G132</f>
        <v>Despesa 2018</v>
      </c>
      <c r="G30" s="3174">
        <v>50937.9</v>
      </c>
      <c r="H30" s="1025">
        <v>44712</v>
      </c>
      <c r="I30" s="1025"/>
      <c r="J30" s="962" t="s">
        <v>1631</v>
      </c>
      <c r="K30" s="987" t="s">
        <v>1632</v>
      </c>
      <c r="L30" s="3165">
        <v>833.4</v>
      </c>
      <c r="M30" s="3165">
        <v>407.42</v>
      </c>
      <c r="Q30" s="2059"/>
      <c r="R30" s="2059"/>
      <c r="S30" s="2059"/>
      <c r="T30" s="2059"/>
      <c r="U30" s="2059"/>
      <c r="V30" s="2059"/>
      <c r="W30" s="2059"/>
      <c r="X30" s="2059"/>
      <c r="Y30" s="2059"/>
      <c r="Z30" s="2059"/>
      <c r="AA30" s="2059"/>
      <c r="AB30" s="2059"/>
      <c r="AC30" s="932"/>
    </row>
    <row r="31" spans="2:69" ht="15" customHeight="1">
      <c r="B31" s="932"/>
      <c r="C31" s="932"/>
      <c r="D31" s="932"/>
      <c r="F31" s="1661" t="str">
        <f>Indexador!H132</f>
        <v>Despesa 2017</v>
      </c>
      <c r="G31" s="3175">
        <v>24653.699999999997</v>
      </c>
      <c r="H31" s="1025">
        <v>44712</v>
      </c>
      <c r="I31" s="1025"/>
      <c r="J31" s="962" t="s">
        <v>1633</v>
      </c>
      <c r="K31" s="987" t="s">
        <v>1634</v>
      </c>
      <c r="L31" s="3165">
        <v>15472.81</v>
      </c>
      <c r="M31" s="3165">
        <v>20240.39</v>
      </c>
      <c r="P31" s="1005" t="s">
        <v>1925</v>
      </c>
      <c r="Q31" s="2059"/>
      <c r="R31" s="2059"/>
      <c r="S31" s="2059"/>
      <c r="T31" s="2059"/>
      <c r="U31" s="2059"/>
      <c r="V31" s="2059"/>
      <c r="W31" s="2059"/>
      <c r="X31" s="2059"/>
      <c r="Y31" s="2059"/>
      <c r="Z31" s="2059"/>
      <c r="AA31" s="2059"/>
      <c r="AB31" s="2059"/>
      <c r="AC31" s="932"/>
    </row>
    <row r="32" spans="2:69" ht="15" customHeight="1">
      <c r="B32" s="932"/>
      <c r="C32" s="932"/>
      <c r="D32" s="932"/>
      <c r="F32" s="3176" t="s">
        <v>2882</v>
      </c>
      <c r="G32" s="3175">
        <v>12433.650000000001</v>
      </c>
      <c r="H32" s="1025">
        <v>44712</v>
      </c>
      <c r="I32" s="1025"/>
      <c r="J32" s="962" t="s">
        <v>1635</v>
      </c>
      <c r="K32" s="987" t="s">
        <v>1636</v>
      </c>
      <c r="L32" s="3165">
        <v>0</v>
      </c>
      <c r="M32" s="3165">
        <v>0</v>
      </c>
      <c r="P32" s="1006" t="s">
        <v>1936</v>
      </c>
      <c r="Q32" s="2060"/>
      <c r="AC32" s="932"/>
      <c r="AD32" s="932"/>
      <c r="AE32" s="932"/>
      <c r="AF32" s="932"/>
      <c r="AG32" s="932"/>
      <c r="AH32" s="932"/>
      <c r="AI32" s="932"/>
    </row>
    <row r="33" spans="2:35" ht="15" customHeight="1">
      <c r="B33" s="932"/>
      <c r="C33" s="932"/>
      <c r="D33" s="958" t="s">
        <v>600</v>
      </c>
      <c r="F33" s="947" t="s">
        <v>544</v>
      </c>
      <c r="G33" s="3320">
        <v>1.552433877871225E-2</v>
      </c>
      <c r="H33" s="1025">
        <v>44712</v>
      </c>
      <c r="I33" s="1025"/>
      <c r="J33" s="962" t="s">
        <v>1637</v>
      </c>
      <c r="K33" s="987" t="s">
        <v>1638</v>
      </c>
      <c r="L33" s="3165">
        <v>0</v>
      </c>
      <c r="M33" s="3165">
        <v>0</v>
      </c>
      <c r="AC33" s="932"/>
      <c r="AD33" s="932"/>
      <c r="AE33" s="932"/>
      <c r="AF33" s="932"/>
      <c r="AG33" s="932"/>
      <c r="AH33" s="932"/>
      <c r="AI33" s="932"/>
    </row>
    <row r="34" spans="2:35" ht="15" customHeight="1">
      <c r="B34" s="932"/>
      <c r="C34" s="932"/>
      <c r="D34" s="932"/>
      <c r="F34" s="964" t="s">
        <v>545</v>
      </c>
      <c r="G34" s="3177">
        <v>6.4149339454673743E-2</v>
      </c>
      <c r="H34" s="1025">
        <v>44712</v>
      </c>
      <c r="I34" s="1025"/>
      <c r="J34" s="962" t="s">
        <v>1639</v>
      </c>
      <c r="K34" s="987" t="s">
        <v>1640</v>
      </c>
      <c r="L34" s="3165">
        <v>64616.25</v>
      </c>
      <c r="M34" s="3165">
        <v>15938.91</v>
      </c>
      <c r="P34" s="1007" t="s">
        <v>931</v>
      </c>
      <c r="Q34" s="2057">
        <f t="shared" ref="Q34:AB34" si="0">Q7</f>
        <v>44713</v>
      </c>
      <c r="R34" s="2057">
        <f t="shared" si="0"/>
        <v>44682</v>
      </c>
      <c r="S34" s="2057">
        <f t="shared" si="0"/>
        <v>44652</v>
      </c>
      <c r="T34" s="2057">
        <f t="shared" si="0"/>
        <v>44621</v>
      </c>
      <c r="U34" s="2057">
        <f t="shared" si="0"/>
        <v>44593</v>
      </c>
      <c r="V34" s="2057">
        <f t="shared" si="0"/>
        <v>44562</v>
      </c>
      <c r="W34" s="2057">
        <f t="shared" si="0"/>
        <v>44531</v>
      </c>
      <c r="X34" s="2057">
        <f t="shared" si="0"/>
        <v>44501</v>
      </c>
      <c r="Y34" s="2057">
        <f t="shared" si="0"/>
        <v>44470</v>
      </c>
      <c r="Z34" s="2057">
        <f t="shared" si="0"/>
        <v>44440</v>
      </c>
      <c r="AA34" s="2057">
        <f t="shared" si="0"/>
        <v>44409</v>
      </c>
      <c r="AB34" s="2057">
        <f t="shared" si="0"/>
        <v>44378</v>
      </c>
      <c r="AC34" s="932"/>
      <c r="AD34" s="932"/>
      <c r="AE34" s="932"/>
      <c r="AF34" s="932"/>
      <c r="AG34" s="932"/>
      <c r="AH34" s="932"/>
      <c r="AI34" s="932"/>
    </row>
    <row r="35" spans="2:35" ht="15" customHeight="1">
      <c r="B35" s="932"/>
      <c r="C35" s="932"/>
      <c r="D35" s="1014"/>
      <c r="F35" s="971"/>
      <c r="G35" s="1964"/>
      <c r="H35" s="1025">
        <v>44287</v>
      </c>
      <c r="I35" s="1025"/>
      <c r="J35" s="962" t="s">
        <v>1641</v>
      </c>
      <c r="K35" s="987" t="s">
        <v>1642</v>
      </c>
      <c r="L35" s="3165">
        <v>6899.2</v>
      </c>
      <c r="M35" s="3165">
        <v>28620.51</v>
      </c>
      <c r="P35" s="1002" t="s">
        <v>349</v>
      </c>
      <c r="Q35" s="2058"/>
      <c r="R35" s="2058"/>
      <c r="S35" s="2058"/>
      <c r="T35" s="2058"/>
      <c r="U35" s="2058"/>
      <c r="V35" s="2058"/>
      <c r="W35" s="2058"/>
      <c r="X35" s="2058"/>
      <c r="Y35" s="2058"/>
      <c r="Z35" s="2058"/>
      <c r="AA35" s="2058"/>
      <c r="AB35" s="2058"/>
      <c r="AC35" s="932"/>
      <c r="AD35" s="932"/>
      <c r="AE35" s="932"/>
      <c r="AF35" s="932"/>
      <c r="AG35" s="932"/>
      <c r="AH35" s="932"/>
      <c r="AI35" s="932"/>
    </row>
    <row r="36" spans="2:35" ht="15" customHeight="1">
      <c r="B36" s="932"/>
      <c r="C36" s="932"/>
      <c r="D36" s="1014"/>
      <c r="F36" s="958" t="s">
        <v>1106</v>
      </c>
      <c r="G36" s="1965"/>
      <c r="H36" s="1025">
        <v>44287</v>
      </c>
      <c r="I36" s="1025"/>
      <c r="J36" s="962" t="s">
        <v>1643</v>
      </c>
      <c r="K36" s="987" t="s">
        <v>1614</v>
      </c>
      <c r="L36" s="3165">
        <v>-1216.9000000000001</v>
      </c>
      <c r="M36" s="3165">
        <v>-1611.79</v>
      </c>
      <c r="P36" s="1003" t="s">
        <v>1926</v>
      </c>
      <c r="Q36" s="2058"/>
      <c r="R36" s="2058"/>
      <c r="S36" s="2058"/>
      <c r="T36" s="2058"/>
      <c r="U36" s="2058"/>
      <c r="V36" s="2058"/>
      <c r="W36" s="2058"/>
      <c r="X36" s="2058"/>
      <c r="Y36" s="2058"/>
      <c r="Z36" s="2058"/>
      <c r="AA36" s="2058"/>
      <c r="AB36" s="2058"/>
      <c r="AC36" s="932"/>
      <c r="AD36" s="932"/>
      <c r="AE36" s="932"/>
      <c r="AF36" s="932"/>
      <c r="AG36" s="932"/>
      <c r="AH36" s="932"/>
      <c r="AI36" s="932"/>
    </row>
    <row r="37" spans="2:35" ht="15" customHeight="1">
      <c r="B37" s="932"/>
      <c r="C37" s="932"/>
      <c r="D37" s="1014"/>
      <c r="F37" s="960" t="s">
        <v>1107</v>
      </c>
      <c r="G37" s="2286">
        <v>42736</v>
      </c>
      <c r="H37" s="1025">
        <v>44721</v>
      </c>
      <c r="I37" s="1025"/>
      <c r="J37" s="962" t="s">
        <v>1644</v>
      </c>
      <c r="K37" s="987" t="s">
        <v>1645</v>
      </c>
      <c r="L37" s="3165">
        <v>173155.97</v>
      </c>
      <c r="M37" s="3165">
        <v>206025.01</v>
      </c>
      <c r="P37" s="1003" t="s">
        <v>1927</v>
      </c>
      <c r="Q37" s="2058"/>
      <c r="R37" s="2058"/>
      <c r="S37" s="2058"/>
      <c r="T37" s="2058"/>
      <c r="U37" s="2058"/>
      <c r="V37" s="2058"/>
      <c r="W37" s="2058"/>
      <c r="X37" s="2058"/>
      <c r="Y37" s="2058"/>
      <c r="Z37" s="2058"/>
      <c r="AA37" s="2058"/>
      <c r="AB37" s="2058"/>
      <c r="AC37" s="932"/>
      <c r="AD37" s="932"/>
      <c r="AE37" s="932"/>
      <c r="AF37" s="932"/>
      <c r="AG37" s="932"/>
      <c r="AH37" s="932"/>
      <c r="AI37" s="932"/>
    </row>
    <row r="38" spans="2:35" ht="15" customHeight="1">
      <c r="B38" s="932"/>
      <c r="C38" s="932"/>
      <c r="D38" s="1014"/>
      <c r="F38" s="962" t="s">
        <v>277</v>
      </c>
      <c r="G38" s="1960">
        <v>0</v>
      </c>
      <c r="H38" s="1025">
        <v>44721</v>
      </c>
      <c r="I38" s="1025"/>
      <c r="J38" s="996"/>
      <c r="K38" s="997" t="s">
        <v>1105</v>
      </c>
      <c r="L38" s="995">
        <f>SUM(L25:L37)</f>
        <v>465227.35</v>
      </c>
      <c r="M38" s="995">
        <f>SUM(M25:M37)</f>
        <v>562656.24</v>
      </c>
      <c r="P38" s="1003" t="s">
        <v>1928</v>
      </c>
      <c r="Q38" s="2058"/>
      <c r="R38" s="2058"/>
      <c r="S38" s="2058"/>
      <c r="T38" s="2058"/>
      <c r="U38" s="2058"/>
      <c r="V38" s="2058"/>
      <c r="W38" s="2058"/>
      <c r="X38" s="2058"/>
      <c r="Y38" s="2058"/>
      <c r="Z38" s="2058"/>
      <c r="AA38" s="2058"/>
      <c r="AB38" s="2058"/>
      <c r="AC38" s="932"/>
      <c r="AD38" s="932"/>
      <c r="AE38" s="932"/>
      <c r="AF38" s="932"/>
      <c r="AG38" s="932"/>
      <c r="AH38" s="932"/>
      <c r="AI38" s="932"/>
    </row>
    <row r="39" spans="2:35" ht="15" customHeight="1">
      <c r="B39" s="932"/>
      <c r="C39" s="932"/>
      <c r="D39" s="1014"/>
      <c r="F39" s="962" t="s">
        <v>278</v>
      </c>
      <c r="G39" s="1960">
        <v>34181.876000000011</v>
      </c>
      <c r="H39" s="1025">
        <v>44721</v>
      </c>
      <c r="I39" s="1025"/>
      <c r="J39" s="981" t="s">
        <v>1127</v>
      </c>
      <c r="K39" s="982"/>
      <c r="L39" s="982"/>
      <c r="M39" s="983"/>
      <c r="P39" s="1003" t="s">
        <v>1929</v>
      </c>
      <c r="Q39" s="2058"/>
      <c r="R39" s="2058"/>
      <c r="S39" s="2058"/>
      <c r="T39" s="2058"/>
      <c r="U39" s="2058"/>
      <c r="V39" s="2058"/>
      <c r="W39" s="2058"/>
      <c r="X39" s="2058"/>
      <c r="Y39" s="2058"/>
      <c r="Z39" s="2058"/>
      <c r="AA39" s="2058"/>
      <c r="AB39" s="2058"/>
      <c r="AC39" s="932"/>
      <c r="AD39" s="932"/>
      <c r="AE39" s="932"/>
      <c r="AF39" s="932"/>
      <c r="AG39" s="932"/>
      <c r="AH39" s="932"/>
      <c r="AI39" s="932"/>
    </row>
    <row r="40" spans="2:35" ht="15" customHeight="1">
      <c r="B40" s="932"/>
      <c r="C40" s="932"/>
      <c r="D40" s="1014"/>
      <c r="F40" s="962" t="s">
        <v>279</v>
      </c>
      <c r="G40" s="1960">
        <v>32349.829000000002</v>
      </c>
      <c r="H40" s="1025">
        <v>44721</v>
      </c>
      <c r="I40" s="1025"/>
      <c r="J40" s="960" t="s">
        <v>1646</v>
      </c>
      <c r="K40" s="984" t="s">
        <v>1647</v>
      </c>
      <c r="L40" s="985">
        <v>13964.43</v>
      </c>
      <c r="M40" s="3165">
        <v>14120.1</v>
      </c>
      <c r="P40" s="1003" t="s">
        <v>1930</v>
      </c>
      <c r="Q40" s="2058"/>
      <c r="R40" s="2058"/>
      <c r="S40" s="2058"/>
      <c r="T40" s="2058"/>
      <c r="U40" s="2058"/>
      <c r="V40" s="2058"/>
      <c r="W40" s="2058"/>
      <c r="X40" s="2058"/>
      <c r="Y40" s="2058"/>
      <c r="Z40" s="2058"/>
      <c r="AA40" s="2058"/>
      <c r="AB40" s="2058"/>
      <c r="AC40" s="932"/>
      <c r="AD40" s="932"/>
      <c r="AE40" s="932"/>
      <c r="AF40" s="932"/>
      <c r="AG40" s="932"/>
      <c r="AH40" s="932"/>
      <c r="AI40" s="932"/>
    </row>
    <row r="41" spans="2:35" ht="15" customHeight="1">
      <c r="B41" s="932"/>
      <c r="C41" s="932"/>
      <c r="D41" s="1014"/>
      <c r="F41" s="964" t="s">
        <v>276</v>
      </c>
      <c r="G41" s="1966">
        <v>10922</v>
      </c>
      <c r="H41" s="1025">
        <v>44721</v>
      </c>
      <c r="I41" s="1025"/>
      <c r="J41" s="962" t="s">
        <v>1648</v>
      </c>
      <c r="K41" s="987" t="s">
        <v>873</v>
      </c>
      <c r="L41" s="988">
        <v>0</v>
      </c>
      <c r="M41" s="3165">
        <v>0</v>
      </c>
      <c r="P41" s="1003" t="s">
        <v>1931</v>
      </c>
      <c r="Q41" s="2058"/>
      <c r="R41" s="2058"/>
      <c r="S41" s="2058"/>
      <c r="T41" s="2058"/>
      <c r="U41" s="2058"/>
      <c r="V41" s="2058"/>
      <c r="W41" s="2058"/>
      <c r="X41" s="2058"/>
      <c r="Y41" s="2058"/>
      <c r="Z41" s="2058"/>
      <c r="AA41" s="2058"/>
      <c r="AB41" s="2058"/>
      <c r="AC41" s="932"/>
      <c r="AD41" s="932"/>
      <c r="AE41" s="932"/>
      <c r="AF41" s="932"/>
      <c r="AG41" s="932"/>
      <c r="AH41" s="932"/>
      <c r="AI41" s="932"/>
    </row>
    <row r="42" spans="2:35" ht="15" customHeight="1">
      <c r="B42" s="932"/>
      <c r="C42" s="932"/>
      <c r="D42" s="1014"/>
      <c r="F42" s="971"/>
      <c r="G42" s="1029"/>
      <c r="H42" s="1025">
        <v>44287</v>
      </c>
      <c r="I42" s="1025"/>
      <c r="J42" s="962" t="s">
        <v>1649</v>
      </c>
      <c r="K42" s="987" t="s">
        <v>1614</v>
      </c>
      <c r="L42" s="988">
        <v>0</v>
      </c>
      <c r="M42" s="3165">
        <v>0</v>
      </c>
      <c r="P42" s="1003" t="s">
        <v>1932</v>
      </c>
      <c r="Q42" s="2058"/>
      <c r="R42" s="2058"/>
      <c r="S42" s="2058"/>
      <c r="T42" s="2058"/>
      <c r="U42" s="2058"/>
      <c r="V42" s="2058"/>
      <c r="W42" s="2058"/>
      <c r="X42" s="2058"/>
      <c r="Y42" s="2058"/>
      <c r="Z42" s="2058"/>
      <c r="AA42" s="2058"/>
      <c r="AB42" s="2058"/>
      <c r="AC42" s="932"/>
      <c r="AF42" s="932"/>
      <c r="AG42" s="932"/>
      <c r="AH42" s="932"/>
      <c r="AI42" s="932"/>
    </row>
    <row r="43" spans="2:35" ht="15" customHeight="1">
      <c r="B43" s="932"/>
      <c r="C43" s="932"/>
      <c r="D43" s="932"/>
      <c r="F43" s="958" t="s">
        <v>580</v>
      </c>
      <c r="G43" s="3270"/>
      <c r="H43" s="1025"/>
      <c r="I43" s="1025"/>
      <c r="J43" s="996"/>
      <c r="K43" s="997" t="s">
        <v>1105</v>
      </c>
      <c r="L43" s="995">
        <f>SUM(L40:L42)</f>
        <v>13964.43</v>
      </c>
      <c r="M43" s="995">
        <f>SUM(M40:M42)</f>
        <v>14120.1</v>
      </c>
      <c r="P43" s="1004" t="s">
        <v>1933</v>
      </c>
      <c r="Q43" s="2058"/>
      <c r="R43" s="2058"/>
      <c r="S43" s="2058"/>
      <c r="T43" s="2058"/>
      <c r="U43" s="2058"/>
      <c r="V43" s="2058"/>
      <c r="W43" s="2058"/>
      <c r="X43" s="2058"/>
      <c r="Y43" s="2058"/>
      <c r="Z43" s="2058"/>
      <c r="AA43" s="2058"/>
      <c r="AB43" s="2058"/>
      <c r="AC43" s="932"/>
      <c r="AF43" s="932"/>
      <c r="AG43" s="932"/>
      <c r="AH43" s="932"/>
      <c r="AI43" s="932"/>
    </row>
    <row r="44" spans="2:35" ht="15" customHeight="1">
      <c r="B44" s="932"/>
      <c r="C44" s="932"/>
      <c r="D44" s="932"/>
      <c r="F44" s="960" t="s">
        <v>913</v>
      </c>
      <c r="G44" s="2293">
        <v>0</v>
      </c>
      <c r="H44" s="1025">
        <v>44736</v>
      </c>
      <c r="I44" s="1032"/>
      <c r="J44" s="981" t="s">
        <v>1128</v>
      </c>
      <c r="K44" s="982"/>
      <c r="L44" s="982"/>
      <c r="M44" s="983"/>
      <c r="Q44" s="2059"/>
      <c r="R44" s="2059"/>
      <c r="S44" s="2059"/>
      <c r="T44" s="2059"/>
      <c r="U44" s="2059"/>
      <c r="V44" s="2059"/>
      <c r="W44" s="2059"/>
      <c r="X44" s="2059"/>
      <c r="Y44" s="2059"/>
      <c r="Z44" s="2059"/>
      <c r="AA44" s="2059"/>
      <c r="AB44" s="2059"/>
      <c r="AC44" s="932"/>
      <c r="AF44" s="932"/>
      <c r="AG44" s="932"/>
      <c r="AH44" s="932"/>
      <c r="AI44" s="932"/>
    </row>
    <row r="45" spans="2:35" ht="15" customHeight="1">
      <c r="B45" s="932"/>
      <c r="C45" s="932"/>
      <c r="D45" s="932"/>
      <c r="F45" s="962" t="s">
        <v>915</v>
      </c>
      <c r="G45" s="2293">
        <v>202.56</v>
      </c>
      <c r="H45" s="1025">
        <v>44736</v>
      </c>
      <c r="I45" s="1025"/>
      <c r="J45" s="962" t="s">
        <v>1650</v>
      </c>
      <c r="K45" s="987" t="s">
        <v>1123</v>
      </c>
      <c r="L45" s="988">
        <v>13042.310000000001</v>
      </c>
      <c r="M45" s="989">
        <v>13364.59</v>
      </c>
      <c r="P45" s="1007"/>
      <c r="Q45" s="2057">
        <f>Q34</f>
        <v>44713</v>
      </c>
      <c r="R45" s="2057">
        <f t="shared" ref="R45:AB45" si="1">R34</f>
        <v>44682</v>
      </c>
      <c r="S45" s="2057">
        <f t="shared" si="1"/>
        <v>44652</v>
      </c>
      <c r="T45" s="2057">
        <f t="shared" si="1"/>
        <v>44621</v>
      </c>
      <c r="U45" s="2057">
        <f t="shared" si="1"/>
        <v>44593</v>
      </c>
      <c r="V45" s="2057">
        <f t="shared" si="1"/>
        <v>44562</v>
      </c>
      <c r="W45" s="2057">
        <f t="shared" si="1"/>
        <v>44531</v>
      </c>
      <c r="X45" s="2057">
        <f t="shared" si="1"/>
        <v>44501</v>
      </c>
      <c r="Y45" s="2057">
        <f t="shared" si="1"/>
        <v>44470</v>
      </c>
      <c r="Z45" s="2057">
        <f t="shared" si="1"/>
        <v>44440</v>
      </c>
      <c r="AA45" s="2057">
        <f t="shared" si="1"/>
        <v>44409</v>
      </c>
      <c r="AB45" s="2057">
        <f t="shared" si="1"/>
        <v>44378</v>
      </c>
      <c r="AC45" s="932"/>
      <c r="AF45" s="932"/>
      <c r="AG45" s="932"/>
      <c r="AH45" s="932"/>
      <c r="AI45" s="932"/>
    </row>
    <row r="46" spans="2:35" ht="15" customHeight="1">
      <c r="B46" s="932"/>
      <c r="C46" s="932"/>
      <c r="D46" s="932"/>
      <c r="F46" s="962" t="s">
        <v>916</v>
      </c>
      <c r="G46" s="2293">
        <v>0</v>
      </c>
      <c r="H46" s="1025">
        <v>44736</v>
      </c>
      <c r="I46" s="1025"/>
      <c r="J46" s="996"/>
      <c r="K46" s="997" t="s">
        <v>1122</v>
      </c>
      <c r="L46" s="995">
        <f>L45</f>
        <v>13042.310000000001</v>
      </c>
      <c r="M46" s="995">
        <f>M45</f>
        <v>13364.59</v>
      </c>
      <c r="P46" s="1002" t="s">
        <v>1937</v>
      </c>
      <c r="Q46" s="3196">
        <f>R46</f>
        <v>3815.98</v>
      </c>
      <c r="R46" s="3234">
        <v>3815.98</v>
      </c>
      <c r="S46" s="3234">
        <v>7921.21</v>
      </c>
      <c r="T46" s="3234">
        <v>3286.75</v>
      </c>
      <c r="U46" s="3234">
        <v>3911.57</v>
      </c>
      <c r="V46" s="3234">
        <v>3446.3</v>
      </c>
      <c r="W46" s="3234">
        <v>2748.95</v>
      </c>
      <c r="X46" s="3234">
        <v>2744.13</v>
      </c>
      <c r="Y46" s="3234">
        <v>1185.18</v>
      </c>
      <c r="Z46" s="3234">
        <v>1104.67</v>
      </c>
      <c r="AA46" s="3234">
        <v>353.28</v>
      </c>
      <c r="AB46" s="3235">
        <v>1902.49</v>
      </c>
      <c r="AC46" s="932">
        <f>SUM(Q46:AB46)</f>
        <v>36236.489999999991</v>
      </c>
      <c r="AF46" s="932"/>
      <c r="AG46" s="932"/>
      <c r="AH46" s="932"/>
      <c r="AI46" s="932"/>
    </row>
    <row r="47" spans="2:35" ht="15" customHeight="1">
      <c r="B47" s="932"/>
      <c r="C47" s="932"/>
      <c r="D47" s="932"/>
      <c r="F47" s="962" t="str">
        <f>"% PNT / BT Real de "&amp;IF(MONTH(LnkTxtDRPData)&gt;6,YEAR(LnkTxtDRPData)-1,YEAR(LnkTxtDRPData)-2) &amp; " (Medido)"</f>
        <v>% PNT / BT Real de 2021 (Medido)</v>
      </c>
      <c r="G47" s="3334">
        <v>0</v>
      </c>
      <c r="H47" s="1025">
        <v>44746</v>
      </c>
      <c r="I47" s="1025"/>
      <c r="J47" s="981" t="s">
        <v>1129</v>
      </c>
      <c r="K47" s="982"/>
      <c r="L47" s="998"/>
      <c r="M47" s="983"/>
      <c r="P47" s="1004" t="s">
        <v>1938</v>
      </c>
      <c r="Q47" s="3198">
        <f>R47</f>
        <v>4763.93</v>
      </c>
      <c r="R47" s="3239">
        <v>4763.93</v>
      </c>
      <c r="S47" s="3239">
        <v>8731.1</v>
      </c>
      <c r="T47" s="3239">
        <v>10562.43</v>
      </c>
      <c r="U47" s="3239">
        <v>5042.6499999999996</v>
      </c>
      <c r="V47" s="3239">
        <v>4202.43</v>
      </c>
      <c r="W47" s="3239">
        <v>7330.0599999999995</v>
      </c>
      <c r="X47" s="3239">
        <v>7102.7300000000005</v>
      </c>
      <c r="Y47" s="3239">
        <v>5418.79</v>
      </c>
      <c r="Z47" s="3239">
        <v>5334.9900000000007</v>
      </c>
      <c r="AA47" s="3239">
        <v>5729.23</v>
      </c>
      <c r="AB47" s="3240">
        <v>5371.73</v>
      </c>
      <c r="AC47" s="932">
        <f>SUM(Q47:AB47)</f>
        <v>74354</v>
      </c>
      <c r="AF47" s="932"/>
      <c r="AG47" s="932"/>
      <c r="AH47" s="932"/>
      <c r="AI47" s="932"/>
    </row>
    <row r="48" spans="2:35" ht="15" customHeight="1">
      <c r="B48" s="932"/>
      <c r="C48" s="932"/>
      <c r="D48" s="932"/>
      <c r="F48" s="962" t="str">
        <f>"% PNT / BT Real de "&amp;IF(MONTH(LnkTxtDRPData)&gt;6,YEAR(LnkTxtDRPData)-1,YEAR(LnkTxtDRPData)-2)-1 &amp; " (Medido)"</f>
        <v>% PNT / BT Real de 2020 (Medido)</v>
      </c>
      <c r="G48" s="3334">
        <v>0</v>
      </c>
      <c r="H48" s="1025">
        <v>44746</v>
      </c>
      <c r="I48" s="1025"/>
      <c r="J48" s="960" t="s">
        <v>1651</v>
      </c>
      <c r="K48" s="984" t="s">
        <v>1652</v>
      </c>
      <c r="L48" s="988">
        <v>84831.59</v>
      </c>
      <c r="M48" s="989">
        <v>8054.05</v>
      </c>
      <c r="Q48" s="2059"/>
      <c r="R48" s="2059"/>
      <c r="S48" s="2059"/>
      <c r="T48" s="2059"/>
      <c r="U48" s="2059"/>
      <c r="V48" s="2059"/>
      <c r="W48" s="2059"/>
      <c r="X48" s="2059"/>
      <c r="Y48" s="2059"/>
      <c r="Z48" s="2059"/>
      <c r="AA48" s="2059"/>
      <c r="AB48" s="2059"/>
      <c r="AC48" s="932"/>
      <c r="AF48" s="932"/>
      <c r="AG48" s="932"/>
      <c r="AH48" s="932"/>
      <c r="AI48" s="932"/>
    </row>
    <row r="49" spans="2:35" ht="15" customHeight="1">
      <c r="B49" s="932"/>
      <c r="C49" s="932"/>
      <c r="D49" s="932"/>
      <c r="F49" s="962" t="str">
        <f>"% PNT / BT Real de "&amp;IF(MONTH(LnkTxtDRPData)&gt;6,YEAR(LnkTxtDRPData)-1,YEAR(LnkTxtDRPData)-2)-2 &amp; " (Medido)"</f>
        <v>% PNT / BT Real de 2019 (Medido)</v>
      </c>
      <c r="G49" s="3334">
        <v>0</v>
      </c>
      <c r="H49" s="1025">
        <v>44746</v>
      </c>
      <c r="I49" s="1025"/>
      <c r="J49" s="962" t="s">
        <v>1653</v>
      </c>
      <c r="K49" s="987" t="s">
        <v>1654</v>
      </c>
      <c r="L49" s="988">
        <v>20341.27</v>
      </c>
      <c r="M49" s="989">
        <v>24220.27</v>
      </c>
      <c r="P49" s="1008"/>
      <c r="Q49" s="2061"/>
      <c r="R49" s="2061"/>
      <c r="S49" s="2061"/>
      <c r="T49" s="2061"/>
      <c r="U49" s="2061"/>
      <c r="V49" s="2059"/>
      <c r="W49" s="2059"/>
      <c r="X49" s="2059"/>
      <c r="Y49" s="2059"/>
      <c r="Z49" s="2059"/>
      <c r="AA49" s="2059"/>
      <c r="AB49" s="2059"/>
      <c r="AC49" s="932"/>
    </row>
    <row r="50" spans="2:35" ht="15" customHeight="1">
      <c r="B50" s="932"/>
      <c r="C50" s="932"/>
      <c r="D50" s="932"/>
      <c r="F50" s="962" t="str">
        <f>"DEC Apurado "&amp;IF(MONTH(LnkTxtDRPData)&gt;3,YEAR(LnkTxtDRPData)-1,YEAR(LnkTxtDRPData)-2)</f>
        <v>DEC Apurado 2021</v>
      </c>
      <c r="G50" s="2293">
        <f>'Fator Q'!K103</f>
        <v>3.88</v>
      </c>
      <c r="H50" s="1025">
        <v>44721</v>
      </c>
      <c r="I50" s="1025"/>
      <c r="J50" s="962" t="s">
        <v>1655</v>
      </c>
      <c r="K50" s="987" t="s">
        <v>1656</v>
      </c>
      <c r="L50" s="988">
        <v>42580.5</v>
      </c>
      <c r="M50" s="989">
        <v>41408.31</v>
      </c>
      <c r="P50" s="2918" t="s">
        <v>2630</v>
      </c>
      <c r="Q50" s="2919"/>
      <c r="R50" s="2919"/>
      <c r="S50" s="2919"/>
      <c r="T50" s="2919"/>
      <c r="U50" s="2919"/>
      <c r="V50" s="2920"/>
      <c r="W50" s="2920"/>
      <c r="X50" s="2920"/>
      <c r="Y50" s="2920"/>
      <c r="Z50" s="2920"/>
      <c r="AA50" s="2920"/>
      <c r="AB50" s="2920"/>
    </row>
    <row r="51" spans="2:35" ht="15" customHeight="1">
      <c r="B51" s="932"/>
      <c r="C51" s="932"/>
      <c r="D51" s="932"/>
      <c r="F51" s="962" t="str">
        <f>"DEC Apurado "&amp;IF(MONTH(LnkTxtDRPData)&gt;3,YEAR(LnkTxtDRPData)-1,YEAR(LnkTxtDRPData)-2)-1</f>
        <v>DEC Apurado 2020</v>
      </c>
      <c r="G51" s="2293">
        <f>'Fator Q'!H103</f>
        <v>1</v>
      </c>
      <c r="H51" s="1025">
        <v>44721</v>
      </c>
      <c r="I51" s="1025"/>
      <c r="J51" s="962" t="s">
        <v>1657</v>
      </c>
      <c r="K51" s="987" t="s">
        <v>1658</v>
      </c>
      <c r="L51" s="988">
        <v>123932.2</v>
      </c>
      <c r="M51" s="989">
        <v>132885.41</v>
      </c>
      <c r="P51" s="1009"/>
      <c r="Q51" s="1034"/>
      <c r="R51" s="1034"/>
      <c r="S51" s="1034"/>
      <c r="T51" s="1034"/>
      <c r="U51" s="1034"/>
    </row>
    <row r="52" spans="2:35" ht="15" customHeight="1">
      <c r="B52" s="932"/>
      <c r="C52" s="932"/>
      <c r="D52" s="932"/>
      <c r="F52" s="962" t="str">
        <f>"DEC Apurado "&amp;IF(MONTH(LnkTxtDRPData)&gt;3,YEAR(LnkTxtDRPData)-1,YEAR(LnkTxtDRPData)-2)-2</f>
        <v>DEC Apurado 2019</v>
      </c>
      <c r="G52" s="2293">
        <f>'Fator Q'!E103</f>
        <v>1.97</v>
      </c>
      <c r="H52" s="1025">
        <v>44721</v>
      </c>
      <c r="I52" s="1032"/>
      <c r="J52" s="962" t="s">
        <v>1659</v>
      </c>
      <c r="K52" s="987" t="s">
        <v>1660</v>
      </c>
      <c r="L52" s="988">
        <v>7992.55</v>
      </c>
      <c r="M52" s="989">
        <v>2712.79</v>
      </c>
      <c r="P52" s="1737" t="s">
        <v>2625</v>
      </c>
      <c r="Q52" s="937"/>
      <c r="R52" s="937"/>
      <c r="S52" s="937"/>
      <c r="T52" s="937"/>
      <c r="U52" s="937"/>
      <c r="V52" s="937"/>
      <c r="W52" s="937"/>
      <c r="X52" s="937"/>
      <c r="Y52" s="937"/>
      <c r="Z52" s="937"/>
      <c r="AA52" s="937"/>
      <c r="AB52" s="937"/>
      <c r="AC52" s="1008"/>
      <c r="AD52" s="1008"/>
      <c r="AE52" s="1008"/>
      <c r="AF52" s="1008"/>
      <c r="AG52" s="1008"/>
      <c r="AH52" s="1008"/>
      <c r="AI52" s="1008"/>
    </row>
    <row r="53" spans="2:35" ht="15" customHeight="1">
      <c r="F53" s="962" t="s">
        <v>1108</v>
      </c>
      <c r="G53" s="3333">
        <v>1.7347234759768071E-18</v>
      </c>
      <c r="H53" s="1025">
        <v>44746</v>
      </c>
      <c r="I53" s="1032"/>
      <c r="J53" s="962" t="s">
        <v>1661</v>
      </c>
      <c r="K53" s="987" t="s">
        <v>1614</v>
      </c>
      <c r="L53" s="991">
        <v>-1176.1099999999999</v>
      </c>
      <c r="M53" s="992">
        <v>-1284.95</v>
      </c>
      <c r="P53" s="2923" t="s">
        <v>2627</v>
      </c>
      <c r="Q53" s="2924">
        <v>42767</v>
      </c>
      <c r="R53" s="937"/>
      <c r="S53" s="937"/>
      <c r="T53" s="937"/>
      <c r="U53" s="937"/>
      <c r="V53" s="937"/>
      <c r="W53" s="937"/>
      <c r="X53" s="937"/>
      <c r="Y53" s="937"/>
      <c r="Z53" s="937"/>
      <c r="AA53" s="937"/>
      <c r="AB53" s="937"/>
      <c r="AC53" s="1008"/>
      <c r="AD53" s="1008"/>
      <c r="AE53" s="1008"/>
      <c r="AF53" s="1008"/>
      <c r="AG53" s="1008"/>
      <c r="AH53" s="1008"/>
      <c r="AI53" s="1008"/>
    </row>
    <row r="54" spans="2:35" ht="15" customHeight="1">
      <c r="F54" s="964" t="s">
        <v>1109</v>
      </c>
      <c r="G54" s="3269">
        <v>6</v>
      </c>
      <c r="H54" s="1025">
        <v>44721</v>
      </c>
      <c r="I54" s="1025"/>
      <c r="J54" s="996"/>
      <c r="K54" s="997" t="s">
        <v>1105</v>
      </c>
      <c r="L54" s="995">
        <f>SUM(L48:L53)</f>
        <v>278502</v>
      </c>
      <c r="M54" s="995">
        <f>SUM(M48:M53)</f>
        <v>207995.88</v>
      </c>
      <c r="P54" s="2923" t="s">
        <v>2626</v>
      </c>
      <c r="Q54" s="2924"/>
      <c r="R54" s="937"/>
      <c r="S54" s="937"/>
      <c r="T54" s="937"/>
      <c r="U54" s="937"/>
      <c r="V54" s="937"/>
      <c r="W54" s="937"/>
      <c r="X54" s="937"/>
      <c r="Y54" s="937"/>
      <c r="Z54" s="937"/>
      <c r="AA54" s="937"/>
      <c r="AB54" s="937"/>
      <c r="AC54" s="1008"/>
      <c r="AD54" s="1008"/>
      <c r="AE54" s="1008"/>
      <c r="AF54" s="1008"/>
      <c r="AG54" s="1008"/>
      <c r="AH54" s="1008"/>
      <c r="AI54" s="1008"/>
    </row>
    <row r="55" spans="2:35" ht="15" customHeight="1">
      <c r="F55" s="971"/>
      <c r="G55" s="1031"/>
      <c r="H55" s="1025"/>
      <c r="I55" s="1025"/>
      <c r="J55" s="981" t="s">
        <v>221</v>
      </c>
      <c r="K55" s="982"/>
      <c r="L55" s="982"/>
      <c r="M55" s="983"/>
      <c r="Q55" s="937"/>
      <c r="R55" s="937"/>
      <c r="S55" s="937"/>
      <c r="T55" s="937"/>
      <c r="U55" s="937"/>
      <c r="V55" s="937"/>
      <c r="W55" s="937"/>
      <c r="X55" s="937"/>
      <c r="Y55" s="937"/>
      <c r="Z55" s="937"/>
      <c r="AA55" s="937"/>
      <c r="AB55" s="937"/>
      <c r="AC55" s="1008"/>
      <c r="AD55" s="1008"/>
      <c r="AE55" s="1008"/>
      <c r="AF55" s="1008"/>
      <c r="AG55" s="1008"/>
      <c r="AH55" s="1008"/>
      <c r="AI55" s="1008"/>
    </row>
    <row r="56" spans="2:35" ht="15" customHeight="1">
      <c r="F56" s="941"/>
      <c r="G56" s="1036"/>
      <c r="J56" s="960"/>
      <c r="K56" s="984" t="s">
        <v>1113</v>
      </c>
      <c r="L56" s="3166"/>
      <c r="M56" s="3166"/>
      <c r="P56" s="1737" t="s">
        <v>2625</v>
      </c>
      <c r="Q56" s="937"/>
      <c r="R56" s="937"/>
      <c r="S56" s="937"/>
      <c r="T56" s="937"/>
      <c r="U56" s="937"/>
      <c r="V56" s="937"/>
      <c r="W56" s="937"/>
      <c r="X56" s="937"/>
      <c r="Y56" s="937"/>
      <c r="Z56" s="937"/>
      <c r="AA56" s="937"/>
      <c r="AB56" s="937"/>
      <c r="AC56" s="1008"/>
      <c r="AD56" s="1008"/>
      <c r="AE56" s="1008"/>
      <c r="AF56" s="1008"/>
      <c r="AG56" s="1008"/>
      <c r="AH56" s="1008"/>
      <c r="AI56" s="1008"/>
    </row>
    <row r="57" spans="2:35" ht="15" customHeight="1">
      <c r="F57" s="958" t="s">
        <v>1110</v>
      </c>
      <c r="G57" s="1029"/>
      <c r="J57" s="962"/>
      <c r="K57" s="987" t="s">
        <v>1114</v>
      </c>
      <c r="L57" s="3166"/>
      <c r="M57" s="3166"/>
      <c r="P57" s="2914"/>
      <c r="Q57" s="2915">
        <f>Q53</f>
        <v>42767</v>
      </c>
      <c r="R57" s="1244">
        <f t="shared" ref="R57:W57" si="2">DATE(YEAR(Q57),MONTH(Q57)-1,1)</f>
        <v>42736</v>
      </c>
      <c r="S57" s="2928">
        <f t="shared" si="2"/>
        <v>42705</v>
      </c>
      <c r="T57" s="2928">
        <f t="shared" si="2"/>
        <v>42675</v>
      </c>
      <c r="U57" s="2928">
        <f t="shared" si="2"/>
        <v>42644</v>
      </c>
      <c r="V57" s="2928">
        <f t="shared" si="2"/>
        <v>42614</v>
      </c>
      <c r="W57" s="2928">
        <f t="shared" si="2"/>
        <v>42583</v>
      </c>
      <c r="X57" s="2928">
        <f t="shared" ref="X57" si="3">DATE(YEAR(W57),MONTH(W57)-1,1)</f>
        <v>42552</v>
      </c>
      <c r="Y57" s="2928">
        <f t="shared" ref="Y57" si="4">DATE(YEAR(X57),MONTH(X57)-1,1)</f>
        <v>42522</v>
      </c>
      <c r="Z57" s="2928">
        <f t="shared" ref="Z57" si="5">DATE(YEAR(Y57),MONTH(Y57)-1,1)</f>
        <v>42491</v>
      </c>
      <c r="AA57" s="2928">
        <f t="shared" ref="AA57" si="6">DATE(YEAR(Z57),MONTH(Z57)-1,1)</f>
        <v>42461</v>
      </c>
      <c r="AB57" s="2928">
        <f t="shared" ref="AB57" si="7">DATE(YEAR(AA57),MONTH(AA57)-1,1)</f>
        <v>42430</v>
      </c>
      <c r="AC57" s="2928">
        <f t="shared" ref="AC57" si="8">DATE(YEAR(AB57),MONTH(AB57)-1,1)</f>
        <v>42401</v>
      </c>
      <c r="AD57" s="2928">
        <f t="shared" ref="AD57" si="9">DATE(YEAR(AC57),MONTH(AC57)-1,1)</f>
        <v>42370</v>
      </c>
      <c r="AE57" s="2928">
        <f t="shared" ref="AE57" si="10">DATE(YEAR(AD57),MONTH(AD57)-1,1)</f>
        <v>42339</v>
      </c>
      <c r="AF57" s="2928">
        <f t="shared" ref="AF57" si="11">DATE(YEAR(AE57),MONTH(AE57)-1,1)</f>
        <v>42309</v>
      </c>
      <c r="AG57" s="2928">
        <f t="shared" ref="AG57" si="12">DATE(YEAR(AF57),MONTH(AF57)-1,1)</f>
        <v>42278</v>
      </c>
      <c r="AH57" s="2928">
        <f t="shared" ref="AH57" si="13">DATE(YEAR(AG57),MONTH(AG57)-1,1)</f>
        <v>42248</v>
      </c>
      <c r="AI57" s="2928">
        <f t="shared" ref="AI57" si="14">DATE(YEAR(AH57),MONTH(AH57)-1,1)</f>
        <v>42217</v>
      </c>
    </row>
    <row r="58" spans="2:35" ht="15" customHeight="1">
      <c r="F58" s="960" t="s">
        <v>1111</v>
      </c>
      <c r="G58" s="1959">
        <v>3929660.2490479946</v>
      </c>
      <c r="H58" s="1020">
        <v>44721</v>
      </c>
      <c r="J58" s="962" t="s">
        <v>2029</v>
      </c>
      <c r="K58" s="987" t="s">
        <v>2030</v>
      </c>
      <c r="L58" s="988">
        <v>56666.46</v>
      </c>
      <c r="M58" s="988">
        <v>105918.54</v>
      </c>
      <c r="P58" s="2916" t="s">
        <v>2628</v>
      </c>
      <c r="Q58" s="2921">
        <v>1885.58</v>
      </c>
      <c r="R58" s="2921"/>
      <c r="S58" s="2921"/>
      <c r="T58" s="2921"/>
      <c r="U58" s="2921"/>
      <c r="V58" s="2921"/>
      <c r="W58" s="2921"/>
      <c r="X58" s="2921"/>
      <c r="Y58" s="2921"/>
      <c r="Z58" s="2921"/>
      <c r="AA58" s="2921"/>
      <c r="AB58" s="2921"/>
      <c r="AC58" s="2921"/>
      <c r="AD58" s="2921"/>
      <c r="AE58" s="2921"/>
      <c r="AF58" s="2921"/>
      <c r="AG58" s="2921"/>
      <c r="AH58" s="2921"/>
      <c r="AI58" s="2921"/>
    </row>
    <row r="59" spans="2:35" ht="15" customHeight="1">
      <c r="F59" s="3136" t="s">
        <v>271</v>
      </c>
      <c r="G59" s="3137"/>
      <c r="J59" s="964" t="s">
        <v>2031</v>
      </c>
      <c r="K59" s="999" t="s">
        <v>2032</v>
      </c>
      <c r="L59" s="991">
        <v>0</v>
      </c>
      <c r="M59" s="991">
        <v>0</v>
      </c>
      <c r="P59" s="1004" t="s">
        <v>2629</v>
      </c>
      <c r="Q59" s="2922">
        <v>9201.8700000000008</v>
      </c>
      <c r="R59" s="2922"/>
      <c r="S59" s="2922"/>
      <c r="T59" s="2922"/>
      <c r="U59" s="2922"/>
      <c r="V59" s="2922"/>
      <c r="W59" s="2922"/>
      <c r="X59" s="2922"/>
      <c r="Y59" s="2922"/>
      <c r="Z59" s="2922"/>
      <c r="AA59" s="2922"/>
      <c r="AB59" s="2922"/>
      <c r="AC59" s="2922"/>
      <c r="AD59" s="2922"/>
      <c r="AE59" s="2922"/>
      <c r="AF59" s="2922"/>
      <c r="AG59" s="2922"/>
      <c r="AH59" s="2922"/>
      <c r="AI59" s="2922"/>
    </row>
    <row r="60" spans="2:35" ht="15" customHeight="1">
      <c r="F60" s="3138" t="s">
        <v>272</v>
      </c>
      <c r="G60" s="3139"/>
      <c r="J60" s="932"/>
      <c r="K60" s="932"/>
      <c r="L60" s="932"/>
      <c r="M60" s="932"/>
      <c r="P60" s="2917"/>
      <c r="Q60" s="1008"/>
      <c r="R60" s="1008"/>
      <c r="S60" s="1008"/>
      <c r="T60" s="1008"/>
      <c r="U60" s="1008"/>
      <c r="V60" s="1008"/>
      <c r="W60" s="1008"/>
      <c r="X60" s="1008"/>
      <c r="Y60" s="1008"/>
      <c r="Z60" s="1008"/>
      <c r="AA60" s="1008"/>
      <c r="AB60" s="1008"/>
      <c r="AC60" s="1008"/>
      <c r="AD60" s="1008"/>
      <c r="AE60" s="1008"/>
      <c r="AF60" s="1008"/>
      <c r="AG60" s="1008"/>
      <c r="AH60" s="1008"/>
      <c r="AI60" s="1008"/>
    </row>
    <row r="61" spans="2:35" ht="15" customHeight="1">
      <c r="F61" s="962" t="s">
        <v>273</v>
      </c>
      <c r="G61" s="1960">
        <v>881787.88440111687</v>
      </c>
      <c r="H61" s="1020">
        <v>44721</v>
      </c>
      <c r="J61" s="932"/>
      <c r="K61" s="932"/>
      <c r="L61" s="932"/>
      <c r="M61" s="932"/>
      <c r="AC61" s="2054"/>
      <c r="AD61" s="2054"/>
      <c r="AE61" s="2054"/>
    </row>
    <row r="62" spans="2:35" ht="15" customHeight="1">
      <c r="F62" s="962" t="s">
        <v>274</v>
      </c>
      <c r="G62" s="1960">
        <v>417598.99126791768</v>
      </c>
      <c r="H62" s="1020">
        <v>44721</v>
      </c>
      <c r="J62" s="932"/>
      <c r="K62" s="932"/>
      <c r="L62" s="932"/>
      <c r="M62" s="932"/>
    </row>
    <row r="63" spans="2:35" ht="15" customHeight="1">
      <c r="F63" s="962" t="s">
        <v>275</v>
      </c>
      <c r="G63" s="1960">
        <v>429324.10340693162</v>
      </c>
      <c r="H63" s="1020">
        <v>44721</v>
      </c>
      <c r="J63" s="932"/>
      <c r="K63" s="932"/>
      <c r="L63" s="932"/>
      <c r="M63" s="932"/>
    </row>
    <row r="64" spans="2:35" ht="15" customHeight="1">
      <c r="F64" s="962" t="s">
        <v>1225</v>
      </c>
      <c r="G64" s="1961">
        <v>0</v>
      </c>
      <c r="H64" s="1020">
        <v>44721</v>
      </c>
      <c r="J64" s="932"/>
      <c r="K64" s="932"/>
      <c r="L64" s="932"/>
      <c r="M64" s="932"/>
      <c r="N64" s="932"/>
    </row>
    <row r="65" spans="6:55" ht="15" customHeight="1">
      <c r="F65" s="962" t="s">
        <v>2459</v>
      </c>
      <c r="G65" s="1962">
        <f>0.0134406285947463+0.00195896879753965</f>
        <v>1.5399597392285951E-2</v>
      </c>
      <c r="H65" s="1020">
        <v>44725</v>
      </c>
      <c r="J65" s="932"/>
      <c r="K65" s="932"/>
      <c r="L65" s="932"/>
      <c r="M65" s="932"/>
      <c r="N65" s="932"/>
    </row>
    <row r="66" spans="6:55" ht="15" customHeight="1">
      <c r="F66" s="962" t="s">
        <v>1112</v>
      </c>
      <c r="G66" s="1960">
        <v>225341.03560930071</v>
      </c>
      <c r="H66" s="1020">
        <v>44721</v>
      </c>
      <c r="J66" s="932"/>
      <c r="K66" s="932"/>
      <c r="L66" s="932"/>
      <c r="M66" s="932"/>
      <c r="N66" s="932"/>
    </row>
    <row r="67" spans="6:55" ht="15" customHeight="1">
      <c r="F67" s="964" t="s">
        <v>904</v>
      </c>
      <c r="G67" s="1963">
        <v>4.3523452703858337E-2</v>
      </c>
      <c r="H67" s="1020">
        <v>44721</v>
      </c>
      <c r="J67" s="932"/>
      <c r="K67" s="932"/>
      <c r="L67" s="932"/>
      <c r="M67" s="932"/>
      <c r="N67" s="932"/>
    </row>
    <row r="68" spans="6:55" ht="15" customHeight="1">
      <c r="J68" s="932"/>
      <c r="K68" s="932"/>
      <c r="L68" s="932"/>
      <c r="M68" s="932"/>
      <c r="N68" s="932"/>
    </row>
    <row r="69" spans="6:55" ht="15" customHeight="1">
      <c r="F69" s="941"/>
      <c r="G69" s="957"/>
      <c r="J69" s="932"/>
      <c r="K69" s="932"/>
      <c r="L69" s="932"/>
      <c r="M69" s="932"/>
      <c r="N69" s="932"/>
    </row>
    <row r="70" spans="6:55" s="932" customFormat="1" ht="15" customHeight="1">
      <c r="F70" s="945" t="s">
        <v>2456</v>
      </c>
      <c r="G70" s="1037">
        <v>44593</v>
      </c>
      <c r="H70" s="937"/>
      <c r="I70" s="937"/>
      <c r="O70" s="937"/>
      <c r="P70" s="937"/>
      <c r="Q70" s="2059"/>
      <c r="R70" s="2054"/>
      <c r="S70" s="2054"/>
      <c r="T70" s="2054"/>
      <c r="U70" s="2054"/>
      <c r="V70" s="2054"/>
      <c r="W70" s="2054"/>
      <c r="X70" s="2054"/>
      <c r="Y70" s="2054"/>
      <c r="Z70" s="2054"/>
      <c r="AA70" s="2054"/>
      <c r="AB70" s="2054"/>
      <c r="AC70" s="937"/>
      <c r="AD70" s="937"/>
      <c r="AE70" s="937"/>
      <c r="AF70" s="937"/>
      <c r="AG70" s="937"/>
      <c r="AH70" s="937"/>
      <c r="AI70" s="937"/>
      <c r="AJ70" s="937"/>
      <c r="AK70" s="937"/>
      <c r="AL70" s="937"/>
      <c r="AM70" s="937"/>
      <c r="AN70" s="937"/>
      <c r="AO70" s="937"/>
      <c r="AP70" s="937"/>
      <c r="AQ70" s="937"/>
      <c r="AR70" s="937"/>
      <c r="AS70" s="937"/>
      <c r="AT70" s="937"/>
      <c r="AU70" s="937"/>
      <c r="AV70" s="937"/>
      <c r="AW70" s="937"/>
      <c r="AX70" s="937"/>
      <c r="AY70" s="937"/>
      <c r="AZ70" s="937"/>
      <c r="BA70" s="937"/>
      <c r="BB70" s="937"/>
      <c r="BC70" s="937"/>
    </row>
    <row r="71" spans="6:55" s="932" customFormat="1" ht="15" customHeight="1">
      <c r="F71" s="1038" t="s">
        <v>286</v>
      </c>
      <c r="G71" s="3300">
        <v>19969309.289999999</v>
      </c>
      <c r="H71" s="937"/>
      <c r="I71" s="2134"/>
      <c r="P71" s="937"/>
      <c r="Q71" s="2059"/>
      <c r="R71" s="2059"/>
      <c r="S71" s="2059"/>
      <c r="T71" s="2059"/>
      <c r="U71" s="2059"/>
      <c r="V71" s="2059"/>
      <c r="W71" s="2059"/>
      <c r="X71" s="2059"/>
      <c r="Y71" s="2059"/>
      <c r="Z71" s="2059"/>
      <c r="AA71" s="2059"/>
      <c r="AB71" s="2059"/>
    </row>
    <row r="72" spans="6:55" s="932" customFormat="1" ht="15" customHeight="1">
      <c r="F72" s="1039" t="s">
        <v>288</v>
      </c>
      <c r="G72" s="3301">
        <v>0</v>
      </c>
      <c r="H72" s="937"/>
      <c r="I72" s="2134"/>
      <c r="P72" s="937"/>
      <c r="Q72" s="2059"/>
      <c r="R72" s="2059"/>
      <c r="S72" s="2059"/>
      <c r="T72" s="2059"/>
      <c r="U72" s="2059"/>
      <c r="V72" s="2059"/>
      <c r="W72" s="2059"/>
      <c r="X72" s="2059"/>
      <c r="Y72" s="2059"/>
      <c r="Z72" s="2059"/>
      <c r="AA72" s="2059"/>
      <c r="AB72" s="2059"/>
    </row>
    <row r="73" spans="6:55" s="932" customFormat="1" ht="15" customHeight="1">
      <c r="F73" s="1039" t="s">
        <v>290</v>
      </c>
      <c r="G73" s="3301">
        <v>4405228.32</v>
      </c>
      <c r="H73" s="937"/>
      <c r="I73" s="2134"/>
      <c r="P73" s="937"/>
      <c r="Q73" s="2059"/>
      <c r="R73" s="2059"/>
      <c r="S73" s="2059"/>
      <c r="T73" s="2059"/>
      <c r="U73" s="2059"/>
      <c r="V73" s="2059"/>
      <c r="W73" s="2059"/>
      <c r="X73" s="2059"/>
      <c r="Y73" s="2059"/>
      <c r="Z73" s="2059"/>
      <c r="AA73" s="2059"/>
      <c r="AB73" s="2059"/>
    </row>
    <row r="74" spans="6:55" s="932" customFormat="1" ht="15" customHeight="1">
      <c r="F74" s="1039" t="s">
        <v>291</v>
      </c>
      <c r="G74" s="3302">
        <v>1833142.07</v>
      </c>
      <c r="H74" s="937"/>
      <c r="I74" s="2134"/>
      <c r="P74" s="937"/>
      <c r="Q74" s="2059"/>
      <c r="R74" s="2059"/>
      <c r="S74" s="2059"/>
      <c r="T74" s="2059"/>
      <c r="U74" s="2059"/>
      <c r="V74" s="2059"/>
      <c r="W74" s="2059"/>
      <c r="X74" s="2059"/>
      <c r="Y74" s="2059"/>
      <c r="Z74" s="2059"/>
      <c r="AA74" s="2059"/>
      <c r="AB74" s="2059"/>
    </row>
    <row r="75" spans="6:55" s="932" customFormat="1" ht="15" customHeight="1">
      <c r="F75" s="1040" t="s">
        <v>292</v>
      </c>
      <c r="G75" s="3297">
        <f>G71-G72-G73-G74</f>
        <v>13730938.899999999</v>
      </c>
      <c r="H75" s="937"/>
      <c r="I75" s="2134"/>
      <c r="P75" s="937"/>
      <c r="Q75" s="2059"/>
      <c r="R75" s="2059"/>
      <c r="S75" s="2059"/>
      <c r="T75" s="2059"/>
      <c r="U75" s="2059"/>
      <c r="V75" s="2059"/>
      <c r="W75" s="2059"/>
      <c r="X75" s="2059"/>
      <c r="Y75" s="2059"/>
      <c r="Z75" s="2059"/>
      <c r="AA75" s="2059"/>
      <c r="AB75" s="2059"/>
    </row>
    <row r="76" spans="6:55" s="932" customFormat="1" ht="15" customHeight="1">
      <c r="F76" s="1038" t="s">
        <v>293</v>
      </c>
      <c r="G76" s="3300">
        <v>8529653.9900000002</v>
      </c>
      <c r="H76" s="937"/>
      <c r="I76" s="2134"/>
      <c r="P76" s="937"/>
      <c r="Q76" s="2059"/>
      <c r="R76" s="2059"/>
      <c r="S76" s="2059"/>
      <c r="T76" s="2059"/>
      <c r="U76" s="2059"/>
      <c r="V76" s="2059"/>
      <c r="W76" s="2059"/>
      <c r="X76" s="2059"/>
      <c r="Y76" s="2059"/>
      <c r="Z76" s="2059"/>
      <c r="AA76" s="2059"/>
      <c r="AB76" s="2059"/>
    </row>
    <row r="77" spans="6:55" s="932" customFormat="1" ht="15" customHeight="1">
      <c r="F77" s="1039" t="s">
        <v>294</v>
      </c>
      <c r="G77" s="3298">
        <f>G71-G76</f>
        <v>11439655.299999999</v>
      </c>
      <c r="H77" s="937"/>
      <c r="I77" s="2134"/>
      <c r="P77" s="937"/>
      <c r="Q77" s="2059"/>
      <c r="R77" s="2059"/>
      <c r="S77" s="2059"/>
      <c r="T77" s="2059"/>
      <c r="U77" s="2059"/>
      <c r="V77" s="2059"/>
      <c r="W77" s="2059"/>
      <c r="X77" s="2059"/>
      <c r="Y77" s="2059"/>
      <c r="Z77" s="2059"/>
      <c r="AA77" s="2059"/>
      <c r="AB77" s="2059"/>
    </row>
    <row r="78" spans="6:55" s="932" customFormat="1" ht="15" customHeight="1">
      <c r="F78" s="1039" t="s">
        <v>295</v>
      </c>
      <c r="G78" s="3301">
        <v>0</v>
      </c>
      <c r="H78" s="937"/>
      <c r="I78" s="2134"/>
      <c r="P78" s="937"/>
      <c r="Q78" s="2059"/>
      <c r="R78" s="2059"/>
      <c r="S78" s="2059"/>
      <c r="T78" s="2059"/>
      <c r="U78" s="2059"/>
      <c r="V78" s="2059"/>
      <c r="W78" s="2059"/>
      <c r="X78" s="2059"/>
      <c r="Y78" s="2059"/>
      <c r="Z78" s="2059"/>
      <c r="AA78" s="2059"/>
      <c r="AB78" s="2059"/>
    </row>
    <row r="79" spans="6:55" s="932" customFormat="1" ht="15" customHeight="1">
      <c r="F79" s="1039" t="s">
        <v>296</v>
      </c>
      <c r="G79" s="3298">
        <f>G77-G78</f>
        <v>11439655.299999999</v>
      </c>
      <c r="H79" s="937"/>
      <c r="I79" s="2134"/>
      <c r="P79" s="937"/>
      <c r="Q79" s="2059"/>
      <c r="R79" s="2059"/>
      <c r="S79" s="2059"/>
      <c r="T79" s="2059"/>
      <c r="U79" s="2059"/>
      <c r="V79" s="2059"/>
      <c r="W79" s="2059"/>
      <c r="X79" s="2059"/>
      <c r="Y79" s="2059"/>
      <c r="Z79" s="2059"/>
      <c r="AA79" s="2059"/>
      <c r="AB79" s="2059"/>
    </row>
    <row r="80" spans="6:55" s="932" customFormat="1" ht="15" customHeight="1">
      <c r="F80" s="1039" t="s">
        <v>297</v>
      </c>
      <c r="G80" s="3301">
        <v>120441.01</v>
      </c>
      <c r="H80" s="937"/>
      <c r="I80" s="2134"/>
      <c r="P80" s="937"/>
      <c r="Q80" s="2059"/>
      <c r="R80" s="2059"/>
      <c r="S80" s="2059"/>
      <c r="T80" s="2059"/>
      <c r="U80" s="2059"/>
      <c r="V80" s="2059"/>
      <c r="W80" s="2059"/>
      <c r="X80" s="2059"/>
      <c r="Y80" s="2059"/>
      <c r="Z80" s="2059"/>
      <c r="AA80" s="2059"/>
      <c r="AB80" s="2059"/>
    </row>
    <row r="81" spans="6:28" s="932" customFormat="1" ht="15" customHeight="1">
      <c r="F81" s="1039" t="s">
        <v>298</v>
      </c>
      <c r="G81" s="3301">
        <f t="shared" ref="G81" si="15">G102*I81</f>
        <v>0</v>
      </c>
      <c r="H81" s="937"/>
      <c r="I81" s="2134"/>
      <c r="P81" s="937"/>
      <c r="Q81" s="2059"/>
      <c r="R81" s="2059"/>
      <c r="S81" s="2059"/>
      <c r="T81" s="2059"/>
      <c r="U81" s="2059"/>
      <c r="V81" s="2059"/>
      <c r="W81" s="2059"/>
      <c r="X81" s="2059"/>
      <c r="Y81" s="2059"/>
      <c r="Z81" s="2059"/>
      <c r="AA81" s="2059"/>
      <c r="AB81" s="2059"/>
    </row>
    <row r="82" spans="6:28" s="932" customFormat="1" ht="15" customHeight="1">
      <c r="F82" s="1039" t="s">
        <v>299</v>
      </c>
      <c r="G82" s="3301">
        <v>3054423.88</v>
      </c>
      <c r="H82" s="937"/>
      <c r="I82" s="2134"/>
      <c r="P82" s="937"/>
      <c r="Q82" s="2059"/>
      <c r="R82" s="2059"/>
      <c r="S82" s="2059"/>
      <c r="T82" s="2059"/>
      <c r="U82" s="2059"/>
      <c r="V82" s="2059"/>
      <c r="W82" s="2059"/>
      <c r="X82" s="2059"/>
      <c r="Y82" s="2059"/>
      <c r="Z82" s="2059"/>
      <c r="AA82" s="2059"/>
      <c r="AB82" s="2059"/>
    </row>
    <row r="83" spans="6:28" s="932" customFormat="1" ht="15" customHeight="1">
      <c r="F83" s="964" t="s">
        <v>312</v>
      </c>
      <c r="G83" s="3301">
        <v>1588656.89</v>
      </c>
      <c r="H83" s="937"/>
      <c r="I83" s="2134"/>
      <c r="P83" s="937"/>
      <c r="Q83" s="2059"/>
      <c r="R83" s="2059"/>
      <c r="S83" s="2059"/>
      <c r="T83" s="2059"/>
      <c r="U83" s="2059"/>
      <c r="V83" s="2059"/>
      <c r="W83" s="2059"/>
      <c r="X83" s="2059"/>
      <c r="Y83" s="2059"/>
      <c r="Z83" s="2059"/>
      <c r="AA83" s="2059"/>
      <c r="AB83" s="2059"/>
    </row>
    <row r="84" spans="6:28" s="932" customFormat="1" ht="15" customHeight="1">
      <c r="F84" s="969" t="s">
        <v>2457</v>
      </c>
      <c r="G84" s="3297">
        <f>G79+G80+G81-G82+G83</f>
        <v>10094329.32</v>
      </c>
      <c r="H84" s="937"/>
      <c r="I84" s="2134"/>
      <c r="P84" s="937"/>
      <c r="Q84" s="2059"/>
      <c r="R84" s="2059"/>
      <c r="S84" s="2059"/>
      <c r="T84" s="2059"/>
      <c r="U84" s="2059"/>
      <c r="V84" s="2059"/>
      <c r="W84" s="2059"/>
      <c r="X84" s="2059"/>
      <c r="Y84" s="2059"/>
      <c r="Z84" s="2059"/>
      <c r="AA84" s="2059"/>
      <c r="AB84" s="2059"/>
    </row>
    <row r="85" spans="6:28" s="932" customFormat="1" ht="15" customHeight="1">
      <c r="F85" s="960" t="s">
        <v>313</v>
      </c>
      <c r="G85" s="3301">
        <v>0</v>
      </c>
      <c r="H85" s="937"/>
      <c r="I85" s="2134"/>
      <c r="P85" s="937"/>
      <c r="Q85" s="2059"/>
      <c r="R85" s="2059"/>
      <c r="S85" s="2059"/>
      <c r="T85" s="2059"/>
      <c r="U85" s="2059"/>
      <c r="V85" s="2059"/>
      <c r="W85" s="2059"/>
      <c r="X85" s="2059"/>
      <c r="Y85" s="2059"/>
      <c r="Z85" s="2059"/>
      <c r="AA85" s="2059"/>
      <c r="AB85" s="2059"/>
    </row>
    <row r="86" spans="6:28" s="932" customFormat="1" ht="15" customHeight="1">
      <c r="F86" s="962" t="s">
        <v>316</v>
      </c>
      <c r="G86" s="3301">
        <v>0</v>
      </c>
      <c r="H86" s="937"/>
      <c r="I86" s="2134"/>
      <c r="P86" s="937"/>
      <c r="Q86" s="2059"/>
      <c r="R86" s="2059"/>
      <c r="S86" s="2059"/>
      <c r="T86" s="2059"/>
      <c r="U86" s="2059"/>
      <c r="V86" s="2059"/>
      <c r="W86" s="2059"/>
      <c r="X86" s="2059"/>
      <c r="Y86" s="2059"/>
      <c r="Z86" s="2059"/>
      <c r="AA86" s="2059"/>
      <c r="AB86" s="2059"/>
    </row>
    <row r="87" spans="6:28" s="932" customFormat="1" ht="15" customHeight="1">
      <c r="F87" s="964" t="s">
        <v>314</v>
      </c>
      <c r="G87" s="3303">
        <v>4.3400000000000001E-2</v>
      </c>
      <c r="H87" s="937"/>
      <c r="I87" s="2134"/>
      <c r="P87" s="937"/>
      <c r="Q87" s="2059"/>
      <c r="R87" s="2059"/>
      <c r="S87" s="2059"/>
      <c r="T87" s="2059"/>
      <c r="U87" s="2059"/>
      <c r="V87" s="2059"/>
      <c r="W87" s="2059"/>
      <c r="X87" s="2059"/>
      <c r="Y87" s="2059"/>
      <c r="Z87" s="2059"/>
      <c r="AA87" s="2059"/>
      <c r="AB87" s="2059"/>
    </row>
    <row r="88" spans="6:28" s="932" customFormat="1" ht="15" customHeight="1">
      <c r="F88" s="969" t="s">
        <v>317</v>
      </c>
      <c r="G88" s="3299">
        <f>G87*G75</f>
        <v>595922.74825999991</v>
      </c>
      <c r="H88" s="937"/>
      <c r="I88" s="937"/>
      <c r="P88" s="937"/>
      <c r="Q88" s="2059"/>
      <c r="R88" s="2059"/>
      <c r="S88" s="2059"/>
      <c r="T88" s="2059"/>
      <c r="U88" s="2059"/>
      <c r="V88" s="2059"/>
      <c r="W88" s="2059"/>
      <c r="X88" s="2059"/>
      <c r="Y88" s="2059"/>
      <c r="Z88" s="2059"/>
      <c r="AA88" s="2059"/>
      <c r="AB88" s="2059"/>
    </row>
    <row r="89" spans="6:28" s="932" customFormat="1" ht="15" customHeight="1">
      <c r="F89" s="937"/>
      <c r="G89" s="1042"/>
      <c r="H89" s="937"/>
      <c r="I89" s="937"/>
      <c r="P89" s="937"/>
      <c r="Q89" s="2059"/>
      <c r="R89" s="2059"/>
      <c r="S89" s="2059"/>
      <c r="T89" s="2059"/>
      <c r="U89" s="2059"/>
      <c r="V89" s="2059"/>
      <c r="W89" s="2059"/>
      <c r="X89" s="2059"/>
      <c r="Y89" s="2059"/>
      <c r="Z89" s="2059"/>
      <c r="AA89" s="2059"/>
      <c r="AB89" s="2059"/>
    </row>
    <row r="90" spans="6:28" s="932" customFormat="1" ht="15" customHeight="1">
      <c r="F90" s="937"/>
      <c r="G90" s="937"/>
      <c r="H90" s="937"/>
      <c r="I90" s="937"/>
      <c r="P90" s="937"/>
      <c r="Q90" s="2059"/>
      <c r="R90" s="2059"/>
      <c r="S90" s="2059"/>
      <c r="T90" s="2059"/>
      <c r="U90" s="2059"/>
      <c r="V90" s="2059"/>
      <c r="W90" s="2059"/>
      <c r="X90" s="2059"/>
      <c r="Y90" s="2059"/>
      <c r="Z90" s="2059"/>
      <c r="AA90" s="2059"/>
      <c r="AB90" s="2059"/>
    </row>
    <row r="91" spans="6:28" s="932" customFormat="1" ht="15" customHeight="1">
      <c r="F91" s="945" t="s">
        <v>2458</v>
      </c>
      <c r="G91" s="3233">
        <v>42902</v>
      </c>
      <c r="H91" s="937"/>
      <c r="I91" s="937"/>
      <c r="P91" s="937"/>
      <c r="Q91" s="2059"/>
      <c r="R91" s="2059"/>
      <c r="S91" s="2059"/>
      <c r="T91" s="2059"/>
      <c r="U91" s="2059"/>
      <c r="V91" s="2059"/>
      <c r="W91" s="2059"/>
      <c r="X91" s="2059"/>
      <c r="Y91" s="2059"/>
      <c r="Z91" s="2059"/>
      <c r="AA91" s="2059"/>
      <c r="AB91" s="2059"/>
    </row>
    <row r="92" spans="6:28" s="932" customFormat="1" ht="15" customHeight="1">
      <c r="F92" s="1038" t="s">
        <v>286</v>
      </c>
      <c r="G92" s="3167">
        <v>13191890.416720215</v>
      </c>
      <c r="H92" s="937"/>
      <c r="I92" s="937"/>
      <c r="P92" s="937"/>
      <c r="Q92" s="2059"/>
      <c r="R92" s="2059"/>
      <c r="S92" s="2059"/>
      <c r="T92" s="2059"/>
      <c r="U92" s="2059"/>
      <c r="V92" s="2059"/>
      <c r="W92" s="2059"/>
      <c r="X92" s="2059"/>
      <c r="Y92" s="2059"/>
      <c r="Z92" s="2059"/>
      <c r="AA92" s="2059"/>
      <c r="AB92" s="2059"/>
    </row>
    <row r="93" spans="6:28" s="932" customFormat="1" ht="15" customHeight="1">
      <c r="F93" s="1039" t="s">
        <v>288</v>
      </c>
      <c r="G93" s="3168">
        <v>206455.22659974761</v>
      </c>
      <c r="H93" s="937"/>
      <c r="I93" s="937"/>
      <c r="P93" s="937"/>
      <c r="Q93" s="2059"/>
      <c r="R93" s="2059"/>
      <c r="S93" s="2059"/>
      <c r="T93" s="2059"/>
      <c r="U93" s="2059"/>
      <c r="V93" s="2059"/>
      <c r="W93" s="2059"/>
      <c r="X93" s="2059"/>
      <c r="Y93" s="2059"/>
      <c r="Z93" s="2059"/>
      <c r="AA93" s="2059"/>
      <c r="AB93" s="2059"/>
    </row>
    <row r="94" spans="6:28" s="932" customFormat="1" ht="15" customHeight="1">
      <c r="F94" s="1039" t="s">
        <v>290</v>
      </c>
      <c r="G94" s="3168">
        <v>2463737.8970521395</v>
      </c>
      <c r="H94" s="937"/>
      <c r="I94" s="937"/>
      <c r="P94" s="937"/>
      <c r="Q94" s="2059"/>
      <c r="R94" s="2059"/>
      <c r="S94" s="2059"/>
      <c r="T94" s="2059"/>
      <c r="U94" s="2059"/>
      <c r="V94" s="2059"/>
      <c r="W94" s="2059"/>
      <c r="X94" s="2059"/>
      <c r="Y94" s="2059"/>
      <c r="Z94" s="2059"/>
      <c r="AA94" s="2059"/>
      <c r="AB94" s="2059"/>
    </row>
    <row r="95" spans="6:28" s="932" customFormat="1" ht="15" customHeight="1">
      <c r="F95" s="1039" t="s">
        <v>291</v>
      </c>
      <c r="G95" s="3168">
        <v>943738.77774911595</v>
      </c>
      <c r="H95" s="937"/>
      <c r="I95" s="937"/>
      <c r="P95" s="937"/>
      <c r="Q95" s="2059"/>
      <c r="R95" s="2059"/>
      <c r="S95" s="2059"/>
      <c r="T95" s="2059"/>
      <c r="U95" s="2059"/>
      <c r="V95" s="2059"/>
      <c r="W95" s="2059"/>
      <c r="X95" s="2059"/>
      <c r="Y95" s="2059"/>
      <c r="Z95" s="2059"/>
      <c r="AA95" s="2059"/>
      <c r="AB95" s="2059"/>
    </row>
    <row r="96" spans="6:28" s="932" customFormat="1" ht="15" customHeight="1">
      <c r="F96" s="1040" t="s">
        <v>292</v>
      </c>
      <c r="G96" s="3169">
        <f>G92-G93-G94-G95</f>
        <v>9577958.5153192133</v>
      </c>
      <c r="H96" s="937"/>
      <c r="I96" s="937"/>
      <c r="P96" s="937"/>
      <c r="Q96" s="2059"/>
      <c r="R96" s="2059"/>
      <c r="S96" s="2059"/>
      <c r="T96" s="2059"/>
      <c r="U96" s="2059"/>
      <c r="V96" s="2059"/>
      <c r="W96" s="2059"/>
      <c r="X96" s="2059"/>
      <c r="Y96" s="2059"/>
      <c r="Z96" s="2059"/>
      <c r="AA96" s="2059"/>
      <c r="AB96" s="2059"/>
    </row>
    <row r="97" spans="6:28" s="932" customFormat="1" ht="15" customHeight="1">
      <c r="F97" s="1038" t="s">
        <v>293</v>
      </c>
      <c r="G97" s="3167">
        <v>5325893.328239494</v>
      </c>
      <c r="H97" s="937"/>
      <c r="I97" s="937"/>
      <c r="P97" s="937"/>
      <c r="Q97" s="2059"/>
      <c r="R97" s="2059"/>
      <c r="S97" s="2059"/>
      <c r="T97" s="2059"/>
      <c r="U97" s="2059"/>
      <c r="V97" s="2059"/>
      <c r="W97" s="2059"/>
      <c r="X97" s="2059"/>
      <c r="Y97" s="2059"/>
      <c r="Z97" s="2059"/>
      <c r="AA97" s="2059"/>
      <c r="AB97" s="2059"/>
    </row>
    <row r="98" spans="6:28" s="932" customFormat="1" ht="15" customHeight="1">
      <c r="F98" s="1039" t="s">
        <v>294</v>
      </c>
      <c r="G98" s="2572">
        <f>G92-G97</f>
        <v>7865997.0884807212</v>
      </c>
      <c r="H98" s="937"/>
      <c r="I98" s="937"/>
      <c r="P98" s="937"/>
      <c r="Q98" s="2059"/>
      <c r="R98" s="2059"/>
      <c r="S98" s="2059"/>
      <c r="T98" s="2059"/>
      <c r="U98" s="2059"/>
      <c r="V98" s="2059"/>
      <c r="W98" s="2059"/>
      <c r="X98" s="2059"/>
      <c r="Y98" s="2059"/>
      <c r="Z98" s="2059"/>
      <c r="AA98" s="2059"/>
      <c r="AB98" s="2059"/>
    </row>
    <row r="99" spans="6:28" s="932" customFormat="1" ht="15" customHeight="1">
      <c r="F99" s="1039" t="s">
        <v>295</v>
      </c>
      <c r="G99" s="3168">
        <v>206455.22659974761</v>
      </c>
      <c r="H99" s="937"/>
      <c r="I99" s="937"/>
      <c r="P99" s="937"/>
      <c r="Q99" s="2059"/>
      <c r="R99" s="2059"/>
      <c r="S99" s="2059"/>
      <c r="T99" s="2059"/>
      <c r="U99" s="2059"/>
      <c r="V99" s="2059"/>
      <c r="W99" s="2059"/>
      <c r="X99" s="2059"/>
      <c r="Y99" s="2059"/>
      <c r="Z99" s="2059"/>
      <c r="AA99" s="2059"/>
      <c r="AB99" s="2059"/>
    </row>
    <row r="100" spans="6:28" s="932" customFormat="1" ht="15" customHeight="1">
      <c r="F100" s="1039" t="s">
        <v>296</v>
      </c>
      <c r="G100" s="2572">
        <f>G98-G99</f>
        <v>7659541.8618809739</v>
      </c>
      <c r="H100" s="937"/>
      <c r="I100" s="937"/>
      <c r="P100" s="937"/>
      <c r="Q100" s="2059"/>
      <c r="R100" s="2059"/>
      <c r="S100" s="2059"/>
      <c r="T100" s="2059"/>
      <c r="U100" s="2059"/>
      <c r="V100" s="2059"/>
      <c r="W100" s="2059"/>
      <c r="X100" s="2059"/>
      <c r="Y100" s="2059"/>
      <c r="Z100" s="2059"/>
      <c r="AA100" s="2059"/>
      <c r="AB100" s="2059"/>
    </row>
    <row r="101" spans="6:28" s="932" customFormat="1" ht="15" customHeight="1">
      <c r="F101" s="1039" t="s">
        <v>297</v>
      </c>
      <c r="G101" s="3168">
        <v>168845.71409679067</v>
      </c>
      <c r="H101" s="937"/>
      <c r="I101" s="937"/>
      <c r="P101" s="937"/>
      <c r="Q101" s="2059"/>
      <c r="R101" s="2059"/>
      <c r="S101" s="2059"/>
      <c r="T101" s="2059"/>
      <c r="U101" s="2059"/>
      <c r="V101" s="2059"/>
      <c r="W101" s="2059"/>
      <c r="X101" s="2059"/>
      <c r="Y101" s="2059"/>
      <c r="Z101" s="2059"/>
      <c r="AA101" s="2059"/>
      <c r="AB101" s="2059"/>
    </row>
    <row r="102" spans="6:28" s="932" customFormat="1" ht="15" customHeight="1">
      <c r="F102" s="1039" t="s">
        <v>298</v>
      </c>
      <c r="G102" s="3168">
        <v>0</v>
      </c>
      <c r="H102" s="937"/>
      <c r="I102" s="937"/>
      <c r="P102" s="937"/>
      <c r="Q102" s="2059"/>
      <c r="R102" s="2059"/>
      <c r="S102" s="2059"/>
      <c r="T102" s="2059"/>
      <c r="U102" s="2059"/>
      <c r="V102" s="2059"/>
      <c r="W102" s="2059"/>
      <c r="X102" s="2059"/>
      <c r="Y102" s="2059"/>
      <c r="Z102" s="2059"/>
      <c r="AA102" s="2059"/>
      <c r="AB102" s="2059"/>
    </row>
    <row r="103" spans="6:28" s="932" customFormat="1" ht="15" customHeight="1">
      <c r="F103" s="1039" t="s">
        <v>299</v>
      </c>
      <c r="G103" s="3168">
        <v>2036533.3959562774</v>
      </c>
      <c r="H103" s="937"/>
      <c r="I103" s="937"/>
      <c r="P103" s="937"/>
      <c r="Q103" s="2059"/>
      <c r="R103" s="2059"/>
      <c r="S103" s="2059"/>
      <c r="T103" s="2059"/>
      <c r="U103" s="2059"/>
      <c r="V103" s="2059"/>
      <c r="W103" s="2059"/>
      <c r="X103" s="2059"/>
      <c r="Y103" s="2059"/>
      <c r="Z103" s="2059"/>
      <c r="AA103" s="2059"/>
      <c r="AB103" s="2059"/>
    </row>
    <row r="104" spans="6:28" s="932" customFormat="1" ht="15" customHeight="1">
      <c r="F104" s="964" t="s">
        <v>312</v>
      </c>
      <c r="G104" s="3168">
        <v>966856.11711847479</v>
      </c>
      <c r="H104" s="937"/>
      <c r="I104" s="937"/>
      <c r="P104" s="937"/>
      <c r="Q104" s="2059"/>
      <c r="R104" s="2059"/>
      <c r="S104" s="2059"/>
      <c r="T104" s="2059"/>
      <c r="U104" s="2059"/>
      <c r="V104" s="2059"/>
      <c r="W104" s="2059"/>
      <c r="X104" s="2059"/>
      <c r="Y104" s="2059"/>
      <c r="Z104" s="2059"/>
      <c r="AA104" s="2059"/>
      <c r="AB104" s="2059"/>
    </row>
    <row r="105" spans="6:28" s="932" customFormat="1" ht="15" customHeight="1">
      <c r="F105" s="969" t="s">
        <v>1103</v>
      </c>
      <c r="G105" s="3169">
        <f>G92-G97-G99+G101+G102-G103+G104</f>
        <v>6758710.2971399622</v>
      </c>
      <c r="H105" s="937"/>
      <c r="I105" s="937"/>
      <c r="P105" s="937"/>
      <c r="Q105" s="2059"/>
      <c r="R105" s="2059"/>
      <c r="S105" s="2059"/>
      <c r="T105" s="2059"/>
      <c r="U105" s="2059"/>
      <c r="V105" s="2059"/>
      <c r="W105" s="2059"/>
      <c r="X105" s="2059"/>
      <c r="Y105" s="2059"/>
      <c r="Z105" s="2059"/>
      <c r="AA105" s="2059"/>
      <c r="AB105" s="2059"/>
    </row>
    <row r="106" spans="6:28" s="932" customFormat="1" ht="15" customHeight="1">
      <c r="F106" s="960" t="s">
        <v>313</v>
      </c>
      <c r="G106" s="1030">
        <v>0</v>
      </c>
      <c r="H106" s="937"/>
      <c r="I106" s="937"/>
      <c r="P106" s="937"/>
      <c r="Q106" s="2059"/>
      <c r="R106" s="2059"/>
      <c r="S106" s="2059"/>
      <c r="T106" s="2059"/>
      <c r="U106" s="2059"/>
      <c r="V106" s="2059"/>
      <c r="W106" s="2059"/>
      <c r="X106" s="2059"/>
      <c r="Y106" s="2059"/>
      <c r="Z106" s="2059"/>
      <c r="AA106" s="2059"/>
      <c r="AB106" s="2059"/>
    </row>
    <row r="107" spans="6:28" s="932" customFormat="1" ht="15" customHeight="1">
      <c r="F107" s="962" t="s">
        <v>316</v>
      </c>
      <c r="G107" s="1030">
        <v>0</v>
      </c>
      <c r="H107" s="937"/>
      <c r="I107" s="937"/>
      <c r="P107" s="937"/>
      <c r="Q107" s="2059"/>
      <c r="R107" s="2059"/>
      <c r="S107" s="2059"/>
      <c r="T107" s="2059"/>
      <c r="U107" s="2059"/>
      <c r="V107" s="2059"/>
      <c r="W107" s="2059"/>
      <c r="X107" s="2059"/>
      <c r="Y107" s="2059"/>
      <c r="Z107" s="2059"/>
      <c r="AA107" s="2059"/>
      <c r="AB107" s="2059"/>
    </row>
    <row r="108" spans="6:28" s="932" customFormat="1" ht="15" customHeight="1">
      <c r="F108" s="964"/>
      <c r="G108" s="1035"/>
      <c r="H108" s="937"/>
      <c r="I108" s="937"/>
      <c r="P108" s="937"/>
      <c r="Q108" s="2059"/>
      <c r="R108" s="2059"/>
      <c r="S108" s="2059"/>
      <c r="T108" s="2059"/>
      <c r="U108" s="2059"/>
      <c r="V108" s="2059"/>
      <c r="W108" s="2059"/>
      <c r="X108" s="2059"/>
      <c r="Y108" s="2059"/>
      <c r="Z108" s="2059"/>
      <c r="AA108" s="2059"/>
      <c r="AB108" s="2059"/>
    </row>
    <row r="109" spans="6:28" s="932" customFormat="1" ht="15" customHeight="1">
      <c r="F109" s="969" t="s">
        <v>314</v>
      </c>
      <c r="G109" s="3170">
        <v>4.36E-2</v>
      </c>
      <c r="H109" s="937"/>
      <c r="I109" s="937"/>
      <c r="P109" s="937"/>
      <c r="Q109" s="2059"/>
      <c r="R109" s="2059"/>
      <c r="S109" s="2059"/>
      <c r="T109" s="2059"/>
      <c r="U109" s="2059"/>
      <c r="V109" s="2059"/>
      <c r="W109" s="2059"/>
      <c r="X109" s="2059"/>
      <c r="Y109" s="2059"/>
      <c r="Z109" s="2059"/>
      <c r="AA109" s="2059"/>
      <c r="AB109" s="2059"/>
    </row>
    <row r="110" spans="6:28" s="932" customFormat="1" ht="15" customHeight="1">
      <c r="F110" s="969" t="s">
        <v>317</v>
      </c>
      <c r="G110" s="3171">
        <f>G109*G96</f>
        <v>417598.99126791768</v>
      </c>
      <c r="H110" s="937"/>
      <c r="I110" s="937"/>
      <c r="P110" s="937"/>
      <c r="Q110" s="2059"/>
      <c r="R110" s="2059"/>
      <c r="S110" s="2059"/>
      <c r="T110" s="2059"/>
      <c r="U110" s="2059"/>
      <c r="V110" s="2059"/>
      <c r="W110" s="2059"/>
      <c r="X110" s="2059"/>
      <c r="Y110" s="2059"/>
      <c r="Z110" s="2059"/>
      <c r="AA110" s="2059"/>
      <c r="AB110" s="2059"/>
    </row>
    <row r="111" spans="6:28" s="932" customFormat="1" ht="15" customHeight="1">
      <c r="F111" s="969" t="s">
        <v>2750</v>
      </c>
      <c r="G111" s="3172">
        <v>2350505.0183126163</v>
      </c>
      <c r="H111" s="937"/>
      <c r="I111" s="937"/>
      <c r="P111" s="937"/>
      <c r="Q111" s="2059"/>
      <c r="R111" s="2059"/>
      <c r="S111" s="2059"/>
      <c r="T111" s="2059"/>
      <c r="U111" s="2059"/>
      <c r="V111" s="2059"/>
      <c r="W111" s="2059"/>
      <c r="X111" s="2059"/>
      <c r="Y111" s="2059"/>
      <c r="Z111" s="2059"/>
      <c r="AA111" s="2059"/>
      <c r="AB111" s="2059"/>
    </row>
    <row r="112" spans="6:28" s="932" customFormat="1" ht="15" customHeight="1">
      <c r="F112" s="941"/>
      <c r="G112" s="937"/>
      <c r="H112" s="937"/>
      <c r="I112" s="937"/>
      <c r="P112" s="937"/>
      <c r="Q112" s="2059"/>
      <c r="R112" s="2059"/>
      <c r="S112" s="2059"/>
      <c r="T112" s="2059"/>
      <c r="U112" s="2059"/>
      <c r="V112" s="2059"/>
      <c r="W112" s="2059"/>
      <c r="X112" s="2059"/>
      <c r="Y112" s="2059"/>
      <c r="Z112" s="2059"/>
      <c r="AA112" s="2059"/>
      <c r="AB112" s="2059"/>
    </row>
    <row r="113" spans="6:28" s="932" customFormat="1" ht="15" customHeight="1">
      <c r="F113" s="958" t="s">
        <v>2642</v>
      </c>
      <c r="G113" s="937"/>
      <c r="H113" s="937"/>
      <c r="I113" s="937"/>
      <c r="P113" s="937"/>
      <c r="Q113" s="2059"/>
      <c r="R113" s="2059"/>
      <c r="S113" s="2059"/>
      <c r="T113" s="2059"/>
      <c r="U113" s="2059"/>
      <c r="V113" s="2059"/>
      <c r="W113" s="2059"/>
      <c r="X113" s="2059"/>
      <c r="Y113" s="2059"/>
      <c r="Z113" s="2059"/>
      <c r="AA113" s="2059"/>
      <c r="AB113" s="2059"/>
    </row>
    <row r="114" spans="6:28" s="932" customFormat="1" ht="15" customHeight="1">
      <c r="F114" s="2967" t="s">
        <v>2643</v>
      </c>
      <c r="G114" s="2968">
        <f>SUM(G115:G118)</f>
        <v>6145601.5813061344</v>
      </c>
      <c r="H114" s="937"/>
      <c r="I114" s="937"/>
      <c r="P114" s="937"/>
      <c r="Q114" s="2059"/>
      <c r="R114" s="2059"/>
      <c r="S114" s="2059"/>
      <c r="T114" s="2059"/>
      <c r="U114" s="2059"/>
      <c r="V114" s="2059"/>
      <c r="W114" s="2059"/>
      <c r="X114" s="2059"/>
      <c r="Y114" s="2059"/>
      <c r="Z114" s="2059"/>
      <c r="AA114" s="2059"/>
      <c r="AB114" s="2059"/>
    </row>
    <row r="115" spans="6:28" s="932" customFormat="1" ht="15" customHeight="1">
      <c r="F115" s="2967" t="s">
        <v>1153</v>
      </c>
      <c r="G115" s="2969">
        <v>409413.33862475678</v>
      </c>
      <c r="H115" s="937"/>
      <c r="I115" s="937"/>
      <c r="P115" s="937"/>
      <c r="Q115" s="2059"/>
      <c r="R115" s="2059"/>
      <c r="S115" s="2059"/>
      <c r="T115" s="2059"/>
      <c r="U115" s="2059"/>
      <c r="V115" s="2059"/>
      <c r="W115" s="2059"/>
      <c r="X115" s="2059"/>
      <c r="Y115" s="2059"/>
      <c r="Z115" s="2059"/>
      <c r="AA115" s="2059"/>
      <c r="AB115" s="2059"/>
    </row>
    <row r="116" spans="6:28" s="932" customFormat="1" ht="15" customHeight="1">
      <c r="F116" s="2970" t="s">
        <v>1913</v>
      </c>
      <c r="G116" s="2971">
        <v>33418.277076335769</v>
      </c>
      <c r="H116" s="937"/>
      <c r="I116" s="937"/>
      <c r="P116" s="937"/>
      <c r="Q116" s="2059"/>
      <c r="R116" s="2059"/>
      <c r="S116" s="2059"/>
      <c r="T116" s="2059"/>
      <c r="U116" s="2059"/>
      <c r="V116" s="2059"/>
      <c r="W116" s="2059"/>
      <c r="X116" s="2059"/>
      <c r="Y116" s="2059"/>
      <c r="Z116" s="2059"/>
      <c r="AA116" s="2059"/>
      <c r="AB116" s="2059"/>
    </row>
    <row r="117" spans="6:28" s="932" customFormat="1" ht="15" customHeight="1">
      <c r="F117" s="2972" t="s">
        <v>1914</v>
      </c>
      <c r="G117" s="2973">
        <v>42584.414213281343</v>
      </c>
      <c r="H117" s="937"/>
      <c r="I117" s="937"/>
      <c r="P117" s="937"/>
      <c r="Q117" s="2059"/>
      <c r="R117" s="2059"/>
      <c r="S117" s="2059"/>
      <c r="T117" s="2059"/>
      <c r="U117" s="2059"/>
      <c r="V117" s="2059"/>
      <c r="W117" s="2059"/>
      <c r="X117" s="2059"/>
      <c r="Y117" s="2059"/>
      <c r="Z117" s="2059"/>
      <c r="AA117" s="2059"/>
      <c r="AB117" s="2059"/>
    </row>
    <row r="118" spans="6:28" s="932" customFormat="1" ht="15" customHeight="1">
      <c r="F118" s="2970" t="s">
        <v>233</v>
      </c>
      <c r="G118" s="2971">
        <v>5660185.5513917608</v>
      </c>
      <c r="H118" s="937"/>
      <c r="I118" s="937"/>
      <c r="P118" s="937"/>
      <c r="Q118" s="2059"/>
      <c r="R118" s="2059"/>
      <c r="S118" s="2059"/>
      <c r="T118" s="2059"/>
      <c r="U118" s="2059"/>
      <c r="V118" s="2059"/>
      <c r="W118" s="2059"/>
      <c r="X118" s="2059"/>
      <c r="Y118" s="2059"/>
      <c r="Z118" s="2059"/>
      <c r="AA118" s="2059"/>
      <c r="AB118" s="2059"/>
    </row>
    <row r="119" spans="6:28" s="932" customFormat="1" ht="15" customHeight="1">
      <c r="F119" s="2974" t="s">
        <v>1912</v>
      </c>
      <c r="G119" s="2975">
        <f>G114/G118</f>
        <v>1.0857597379992281</v>
      </c>
      <c r="H119" s="937"/>
      <c r="I119" s="937"/>
      <c r="P119" s="937"/>
      <c r="Q119" s="2059"/>
      <c r="R119" s="2059"/>
      <c r="S119" s="2059"/>
      <c r="T119" s="2059"/>
      <c r="U119" s="2059"/>
      <c r="V119" s="2059"/>
      <c r="W119" s="2059"/>
      <c r="X119" s="2059"/>
      <c r="Y119" s="2059"/>
      <c r="Z119" s="2059"/>
      <c r="AA119" s="2059"/>
      <c r="AB119" s="2059"/>
    </row>
    <row r="120" spans="6:28" s="932" customFormat="1" ht="15" customHeight="1">
      <c r="F120" s="937"/>
      <c r="H120" s="937"/>
      <c r="I120" s="937"/>
      <c r="N120" s="1043"/>
      <c r="P120" s="937"/>
      <c r="Q120" s="2059"/>
      <c r="R120" s="2059"/>
      <c r="S120" s="2059"/>
      <c r="T120" s="2059"/>
      <c r="U120" s="2059"/>
      <c r="V120" s="2059"/>
      <c r="W120" s="2059"/>
      <c r="X120" s="2059"/>
      <c r="Y120" s="2059"/>
      <c r="Z120" s="2059"/>
      <c r="AA120" s="2059"/>
      <c r="AB120" s="2059"/>
    </row>
    <row r="121" spans="6:28" s="932" customFormat="1" ht="15" customHeight="1">
      <c r="F121" s="958" t="s">
        <v>2644</v>
      </c>
      <c r="G121" s="937"/>
      <c r="H121" s="937"/>
      <c r="I121" s="937"/>
      <c r="J121" s="937"/>
      <c r="K121" s="937"/>
      <c r="L121" s="1044"/>
      <c r="P121" s="937"/>
      <c r="Q121" s="2059"/>
      <c r="R121" s="2059"/>
      <c r="S121" s="2059"/>
      <c r="T121" s="2059"/>
      <c r="U121" s="2059"/>
      <c r="V121" s="2059"/>
      <c r="W121" s="2059"/>
      <c r="X121" s="2059"/>
      <c r="Y121" s="2059"/>
      <c r="Z121" s="2059"/>
      <c r="AA121" s="2059"/>
      <c r="AB121" s="2059"/>
    </row>
    <row r="122" spans="6:28" s="932" customFormat="1" ht="15" customHeight="1">
      <c r="F122" s="3136" t="s">
        <v>2645</v>
      </c>
      <c r="G122" s="3137"/>
      <c r="H122" s="937"/>
      <c r="I122" s="937"/>
      <c r="P122" s="937"/>
      <c r="Q122" s="2059"/>
      <c r="R122" s="2059"/>
      <c r="S122" s="2059"/>
      <c r="T122" s="2059"/>
      <c r="U122" s="2059"/>
      <c r="V122" s="2059"/>
      <c r="W122" s="2059"/>
      <c r="X122" s="2059"/>
      <c r="Y122" s="2059"/>
      <c r="Z122" s="2059"/>
      <c r="AA122" s="2059"/>
      <c r="AB122" s="2059"/>
    </row>
    <row r="123" spans="6:28" s="932" customFormat="1" ht="15" customHeight="1">
      <c r="F123" s="3138" t="s">
        <v>2646</v>
      </c>
      <c r="G123" s="3139"/>
      <c r="H123" s="937"/>
      <c r="I123" s="937"/>
      <c r="P123" s="937"/>
      <c r="Q123" s="2059"/>
      <c r="R123" s="2059"/>
      <c r="S123" s="2059"/>
      <c r="T123" s="2059"/>
      <c r="U123" s="2059"/>
      <c r="V123" s="2059"/>
      <c r="W123" s="2059"/>
      <c r="X123" s="2059"/>
      <c r="Y123" s="2059"/>
      <c r="Z123" s="2059"/>
      <c r="AA123" s="2059"/>
      <c r="AB123" s="2059"/>
    </row>
    <row r="124" spans="6:28" s="932" customFormat="1" ht="15" customHeight="1">
      <c r="F124" s="941"/>
      <c r="G124" s="411"/>
      <c r="H124" s="937"/>
      <c r="I124" s="937"/>
      <c r="P124" s="937"/>
      <c r="Q124" s="2059"/>
      <c r="R124" s="2059"/>
      <c r="S124" s="2059"/>
      <c r="T124" s="2059"/>
      <c r="U124" s="2059"/>
      <c r="V124" s="2059"/>
      <c r="W124" s="2059"/>
      <c r="X124" s="2059"/>
      <c r="Y124" s="2059"/>
      <c r="Z124" s="2059"/>
      <c r="AA124" s="2059"/>
      <c r="AB124" s="2059"/>
    </row>
    <row r="125" spans="6:28" s="932" customFormat="1" ht="15" customHeight="1">
      <c r="F125" s="1759" t="s">
        <v>2647</v>
      </c>
      <c r="G125" s="939"/>
      <c r="H125" s="937"/>
      <c r="I125" s="937"/>
      <c r="P125" s="937"/>
      <c r="Q125" s="2059"/>
      <c r="R125" s="2059"/>
      <c r="S125" s="2059"/>
      <c r="T125" s="2059"/>
      <c r="U125" s="2059"/>
      <c r="V125" s="2059"/>
      <c r="W125" s="2059"/>
      <c r="X125" s="2059"/>
      <c r="Y125" s="2059"/>
      <c r="Z125" s="2059"/>
      <c r="AA125" s="2059"/>
      <c r="AB125" s="2059"/>
    </row>
    <row r="126" spans="6:28" s="932" customFormat="1" ht="15" customHeight="1">
      <c r="F126" s="1216" t="s">
        <v>228</v>
      </c>
      <c r="G126" s="1136" t="s">
        <v>339</v>
      </c>
      <c r="H126" s="937"/>
      <c r="I126" s="937"/>
      <c r="N126" s="1045"/>
      <c r="P126" s="937"/>
      <c r="Q126" s="2059"/>
      <c r="R126" s="2059"/>
      <c r="S126" s="2059"/>
      <c r="T126" s="2059"/>
      <c r="U126" s="2059"/>
      <c r="V126" s="2059"/>
      <c r="W126" s="2059"/>
      <c r="X126" s="2059"/>
      <c r="Y126" s="2059"/>
      <c r="Z126" s="2059"/>
      <c r="AA126" s="2059"/>
      <c r="AB126" s="2059"/>
    </row>
    <row r="127" spans="6:28" s="932" customFormat="1" ht="15" customHeight="1">
      <c r="F127" s="2363" t="s">
        <v>1116</v>
      </c>
      <c r="G127" s="2976">
        <f>(G58*(1-G65)-(SUM(G58:G63)*(1-G65)-G66)*(1-(1-G67)^G122)-((SUM(G58:G63)*(1-G65)-G66)*(1-G67)^G122+G66-SUM(G59:G60)*(1-G65))*(1-(1-G67)^G123))/((((SUM(G58:G63)*(1-G65)-G66)*(1-G67)^G122)+G66-SUM(G59:G60)*(1-G65))*(1-G67)^G123)</f>
        <v>0.69448611457592158</v>
      </c>
      <c r="H127" s="937"/>
      <c r="I127" s="937"/>
      <c r="P127" s="937"/>
      <c r="Q127" s="2059"/>
      <c r="R127" s="2059"/>
      <c r="S127" s="2059"/>
      <c r="T127" s="2059"/>
      <c r="U127" s="2059"/>
      <c r="V127" s="2059"/>
      <c r="W127" s="2059"/>
      <c r="X127" s="2059"/>
      <c r="Y127" s="2059"/>
      <c r="Z127" s="2059"/>
      <c r="AA127" s="2059"/>
      <c r="AB127" s="2059"/>
    </row>
    <row r="128" spans="6:28" s="932" customFormat="1" ht="15" customHeight="1">
      <c r="F128" s="2363" t="s">
        <v>1117</v>
      </c>
      <c r="G128" s="2976">
        <f>(G63*(1-G65)/((((SUM(G58:G63)*(1-G65)-G66)*(1-G67)^G122)+G66-SUM(G59:G60)*(1-G65))*(1-G67)^G123))</f>
        <v>7.5874149308735706E-2</v>
      </c>
      <c r="H128" s="937"/>
      <c r="I128" s="937"/>
      <c r="P128" s="937"/>
      <c r="Q128" s="2059"/>
      <c r="R128" s="2059"/>
      <c r="S128" s="2059"/>
      <c r="T128" s="2059"/>
      <c r="U128" s="2059"/>
      <c r="V128" s="2059"/>
      <c r="W128" s="2059"/>
      <c r="X128" s="2059"/>
      <c r="Y128" s="2059"/>
      <c r="Z128" s="2059"/>
      <c r="AA128" s="2059"/>
      <c r="AB128" s="2059"/>
    </row>
    <row r="129" spans="6:28" s="932" customFormat="1" ht="15" customHeight="1">
      <c r="F129" s="2363" t="s">
        <v>1118</v>
      </c>
      <c r="G129" s="2976">
        <f>(G61*(1-G65)/((((SUM(G58:G63)*(1-G65)-G66)*(1-G67)^G122)+G66-SUM(G59:G60)*(1-G65))*(1-G67)^G123))</f>
        <v>0.15583775769577329</v>
      </c>
      <c r="H129" s="937"/>
      <c r="I129" s="937"/>
      <c r="P129" s="937"/>
      <c r="Q129" s="2059"/>
      <c r="R129" s="2059"/>
      <c r="S129" s="2059"/>
      <c r="T129" s="2059"/>
      <c r="U129" s="2059"/>
      <c r="V129" s="2059"/>
      <c r="W129" s="2059"/>
      <c r="X129" s="2059"/>
      <c r="Y129" s="2059"/>
      <c r="Z129" s="2059"/>
      <c r="AA129" s="2059"/>
      <c r="AB129" s="2059"/>
    </row>
    <row r="130" spans="6:28" s="932" customFormat="1" ht="15" customHeight="1">
      <c r="F130" s="2370" t="s">
        <v>1119</v>
      </c>
      <c r="G130" s="2977">
        <f>(G62*(1-G65)/((((SUM(G58:G63)*(1-G65)-G66)*(1-G67)^G122)+G66-SUM(G59:G60)*(1-G65))*(1-G67)^G123))</f>
        <v>7.3801978419569536E-2</v>
      </c>
      <c r="H130" s="937"/>
      <c r="I130" s="937"/>
      <c r="P130" s="937"/>
      <c r="Q130" s="2059"/>
      <c r="R130" s="2059"/>
      <c r="S130" s="2059"/>
      <c r="T130" s="2059"/>
      <c r="U130" s="2059"/>
      <c r="V130" s="2059"/>
      <c r="W130" s="2059"/>
      <c r="X130" s="2059"/>
      <c r="Y130" s="2059"/>
      <c r="Z130" s="2059"/>
      <c r="AA130" s="2059"/>
      <c r="AB130" s="2059"/>
    </row>
    <row r="131" spans="6:28" s="932" customFormat="1" ht="15" customHeight="1">
      <c r="F131" s="941"/>
      <c r="G131" s="623"/>
      <c r="H131" s="937"/>
      <c r="I131" s="937"/>
      <c r="P131" s="937"/>
      <c r="Q131" s="2059"/>
      <c r="R131" s="2059"/>
      <c r="S131" s="2059"/>
      <c r="T131" s="2059"/>
      <c r="U131" s="2059"/>
      <c r="V131" s="2059"/>
      <c r="W131" s="2059"/>
      <c r="X131" s="2059"/>
      <c r="Y131" s="2059"/>
      <c r="Z131" s="2059"/>
      <c r="AA131" s="2059"/>
      <c r="AB131" s="2059"/>
    </row>
    <row r="132" spans="6:28" s="932" customFormat="1" ht="15" customHeight="1">
      <c r="F132" s="941"/>
      <c r="G132" s="411"/>
      <c r="H132" s="937"/>
      <c r="I132" s="937"/>
      <c r="P132" s="937"/>
      <c r="Q132" s="2059"/>
      <c r="R132" s="2059"/>
      <c r="S132" s="2059"/>
      <c r="T132" s="2059"/>
      <c r="U132" s="2059"/>
      <c r="V132" s="2059"/>
      <c r="W132" s="2059"/>
      <c r="X132" s="2059"/>
      <c r="Y132" s="2059"/>
      <c r="Z132" s="2059"/>
      <c r="AA132" s="2059"/>
      <c r="AB132" s="2059"/>
    </row>
    <row r="133" spans="6:28" s="932" customFormat="1" ht="15" customHeight="1">
      <c r="F133" s="941"/>
      <c r="G133" s="937"/>
      <c r="H133" s="937"/>
      <c r="I133" s="937"/>
      <c r="P133" s="937"/>
      <c r="Q133" s="2059"/>
      <c r="R133" s="2059"/>
      <c r="S133" s="2059"/>
      <c r="T133" s="2059"/>
      <c r="U133" s="2059"/>
      <c r="V133" s="2059"/>
      <c r="W133" s="2059"/>
      <c r="X133" s="2059"/>
      <c r="Y133" s="2059"/>
      <c r="Z133" s="2059"/>
      <c r="AA133" s="2059"/>
      <c r="AB133" s="2059"/>
    </row>
    <row r="134" spans="6:28" s="932" customFormat="1" ht="15" customHeight="1">
      <c r="F134" s="941"/>
      <c r="G134" s="941"/>
      <c r="H134" s="937"/>
      <c r="P134" s="937"/>
      <c r="Q134" s="2059"/>
      <c r="R134" s="2059"/>
      <c r="S134" s="2059"/>
      <c r="T134" s="2059"/>
      <c r="U134" s="2059"/>
      <c r="V134" s="2059"/>
      <c r="W134" s="2059"/>
      <c r="X134" s="2059"/>
      <c r="Y134" s="2059"/>
      <c r="Z134" s="2059"/>
      <c r="AA134" s="2059"/>
      <c r="AB134" s="2059"/>
    </row>
    <row r="135" spans="6:28" s="932" customFormat="1" ht="15" customHeight="1">
      <c r="F135" s="941"/>
      <c r="G135" s="941"/>
      <c r="H135" s="937"/>
      <c r="P135" s="937"/>
      <c r="Q135" s="2059"/>
      <c r="R135" s="2059"/>
      <c r="S135" s="2059"/>
      <c r="T135" s="2059"/>
      <c r="U135" s="2059"/>
      <c r="V135" s="2059"/>
      <c r="W135" s="2059"/>
      <c r="X135" s="2059"/>
      <c r="Y135" s="2059"/>
      <c r="Z135" s="2059"/>
      <c r="AA135" s="2059"/>
      <c r="AB135" s="2059"/>
    </row>
    <row r="136" spans="6:28" s="932" customFormat="1" ht="15" customHeight="1">
      <c r="F136" s="941"/>
      <c r="G136" s="941"/>
      <c r="H136" s="937"/>
      <c r="P136" s="937"/>
      <c r="Q136" s="2059"/>
      <c r="R136" s="2059"/>
      <c r="S136" s="2059"/>
      <c r="T136" s="2059"/>
      <c r="U136" s="2059"/>
      <c r="V136" s="2059"/>
      <c r="W136" s="2059"/>
      <c r="X136" s="2059"/>
      <c r="Y136" s="2059"/>
      <c r="Z136" s="2059"/>
      <c r="AA136" s="2059"/>
      <c r="AB136" s="2059"/>
    </row>
    <row r="137" spans="6:28" s="932" customFormat="1" ht="15" customHeight="1">
      <c r="F137" s="941"/>
      <c r="G137" s="941"/>
      <c r="H137" s="937"/>
      <c r="P137" s="937"/>
      <c r="Q137" s="2059"/>
      <c r="R137" s="2059"/>
      <c r="S137" s="2059"/>
      <c r="T137" s="2059"/>
      <c r="U137" s="2059"/>
      <c r="V137" s="2059"/>
      <c r="W137" s="2059"/>
      <c r="X137" s="2059"/>
      <c r="Y137" s="2059"/>
      <c r="Z137" s="2059"/>
      <c r="AA137" s="2059"/>
      <c r="AB137" s="2059"/>
    </row>
    <row r="138" spans="6:28" s="932" customFormat="1" ht="15" customHeight="1">
      <c r="F138" s="941"/>
      <c r="G138" s="941"/>
      <c r="H138" s="937"/>
      <c r="P138" s="937"/>
      <c r="Q138" s="2059"/>
      <c r="R138" s="2059"/>
      <c r="S138" s="2059"/>
      <c r="T138" s="2059"/>
      <c r="U138" s="2059"/>
      <c r="V138" s="2059"/>
      <c r="W138" s="2059"/>
      <c r="X138" s="2059"/>
      <c r="Y138" s="2059"/>
      <c r="Z138" s="2059"/>
      <c r="AA138" s="2059"/>
      <c r="AB138" s="2059"/>
    </row>
    <row r="139" spans="6:28" s="932" customFormat="1" ht="15" customHeight="1">
      <c r="F139" s="941"/>
      <c r="G139" s="941"/>
      <c r="H139" s="937"/>
      <c r="P139" s="937"/>
      <c r="Q139" s="2059"/>
      <c r="R139" s="2059"/>
      <c r="S139" s="2059"/>
      <c r="T139" s="2059"/>
      <c r="U139" s="2059"/>
      <c r="V139" s="2059"/>
      <c r="W139" s="2059"/>
      <c r="X139" s="2059"/>
      <c r="Y139" s="2059"/>
      <c r="Z139" s="2059"/>
      <c r="AA139" s="2059"/>
      <c r="AB139" s="2059"/>
    </row>
    <row r="140" spans="6:28" s="932" customFormat="1" ht="15" customHeight="1">
      <c r="F140" s="941"/>
      <c r="G140" s="941"/>
      <c r="H140" s="937"/>
      <c r="P140" s="937"/>
      <c r="Q140" s="2059"/>
      <c r="R140" s="2059"/>
      <c r="S140" s="2059"/>
      <c r="T140" s="2059"/>
      <c r="U140" s="2059"/>
      <c r="V140" s="2059"/>
      <c r="W140" s="2059"/>
      <c r="X140" s="2059"/>
      <c r="Y140" s="2059"/>
      <c r="Z140" s="2059"/>
      <c r="AA140" s="2059"/>
      <c r="AB140" s="2059"/>
    </row>
    <row r="141" spans="6:28" s="932" customFormat="1" ht="15" customHeight="1">
      <c r="F141" s="941"/>
      <c r="G141" s="941"/>
      <c r="H141" s="937"/>
      <c r="P141" s="937"/>
      <c r="Q141" s="2059"/>
      <c r="R141" s="2059"/>
      <c r="S141" s="2059"/>
      <c r="T141" s="2059"/>
      <c r="U141" s="2059"/>
      <c r="V141" s="2059"/>
      <c r="W141" s="2059"/>
      <c r="X141" s="2059"/>
      <c r="Y141" s="2059"/>
      <c r="Z141" s="2059"/>
      <c r="AA141" s="2059"/>
      <c r="AB141" s="2059"/>
    </row>
    <row r="142" spans="6:28" s="932" customFormat="1" ht="15" customHeight="1">
      <c r="F142" s="941"/>
      <c r="G142" s="941"/>
      <c r="H142" s="937"/>
      <c r="P142" s="937"/>
      <c r="Q142" s="2059"/>
      <c r="R142" s="2059"/>
      <c r="S142" s="2059"/>
      <c r="T142" s="2059"/>
      <c r="U142" s="2059"/>
      <c r="V142" s="2059"/>
      <c r="W142" s="2059"/>
      <c r="X142" s="2059"/>
      <c r="Y142" s="2059"/>
      <c r="Z142" s="2059"/>
      <c r="AA142" s="2059"/>
      <c r="AB142" s="2059"/>
    </row>
    <row r="143" spans="6:28" s="932" customFormat="1" ht="15" customHeight="1">
      <c r="F143" s="941"/>
      <c r="G143" s="941"/>
      <c r="H143" s="937"/>
      <c r="P143" s="937"/>
      <c r="Q143" s="2059"/>
      <c r="R143" s="2059"/>
      <c r="S143" s="2059"/>
      <c r="T143" s="2059"/>
      <c r="U143" s="2059"/>
      <c r="V143" s="2059"/>
      <c r="W143" s="2059"/>
      <c r="X143" s="2059"/>
      <c r="Y143" s="2059"/>
      <c r="Z143" s="2059"/>
      <c r="AA143" s="2059"/>
      <c r="AB143" s="2059"/>
    </row>
    <row r="144" spans="6:28" s="932" customFormat="1" ht="15" customHeight="1">
      <c r="F144" s="941"/>
      <c r="G144" s="941"/>
      <c r="H144" s="937"/>
      <c r="P144" s="937"/>
      <c r="Q144" s="2059"/>
      <c r="R144" s="2059"/>
      <c r="S144" s="2059"/>
      <c r="T144" s="2059"/>
      <c r="U144" s="2059"/>
      <c r="V144" s="2059"/>
      <c r="W144" s="2059"/>
      <c r="X144" s="2059"/>
      <c r="Y144" s="2059"/>
      <c r="Z144" s="2059"/>
      <c r="AA144" s="2059"/>
      <c r="AB144" s="2059"/>
    </row>
    <row r="145" spans="6:28" s="932" customFormat="1" ht="15" customHeight="1">
      <c r="F145" s="941"/>
      <c r="G145" s="941"/>
      <c r="H145" s="937"/>
      <c r="P145" s="937"/>
      <c r="Q145" s="2059"/>
      <c r="R145" s="2059"/>
      <c r="S145" s="2059"/>
      <c r="T145" s="2059"/>
      <c r="U145" s="2059"/>
      <c r="V145" s="2059"/>
      <c r="W145" s="2059"/>
      <c r="X145" s="2059"/>
      <c r="Y145" s="2059"/>
      <c r="Z145" s="2059"/>
      <c r="AA145" s="2059"/>
      <c r="AB145" s="2059"/>
    </row>
    <row r="146" spans="6:28" s="932" customFormat="1" ht="15" customHeight="1">
      <c r="F146" s="941"/>
      <c r="G146" s="941"/>
      <c r="H146" s="937"/>
      <c r="P146" s="937"/>
      <c r="Q146" s="2059"/>
      <c r="R146" s="2059"/>
      <c r="S146" s="2059"/>
      <c r="T146" s="2059"/>
      <c r="U146" s="2059"/>
      <c r="V146" s="2059"/>
      <c r="W146" s="2059"/>
      <c r="X146" s="2059"/>
      <c r="Y146" s="2059"/>
      <c r="Z146" s="2059"/>
      <c r="AA146" s="2059"/>
      <c r="AB146" s="2059"/>
    </row>
    <row r="147" spans="6:28" s="932" customFormat="1" ht="15" customHeight="1">
      <c r="F147" s="941"/>
      <c r="G147" s="941"/>
      <c r="H147" s="937"/>
      <c r="P147" s="937"/>
      <c r="Q147" s="2059"/>
      <c r="R147" s="2059"/>
      <c r="S147" s="2059"/>
      <c r="T147" s="2059"/>
      <c r="U147" s="2059"/>
      <c r="V147" s="2059"/>
      <c r="W147" s="2059"/>
      <c r="X147" s="2059"/>
      <c r="Y147" s="2059"/>
      <c r="Z147" s="2059"/>
      <c r="AA147" s="2059"/>
      <c r="AB147" s="2059"/>
    </row>
    <row r="148" spans="6:28" s="932" customFormat="1" ht="15" customHeight="1">
      <c r="F148" s="941"/>
      <c r="G148" s="941"/>
      <c r="H148" s="937"/>
      <c r="P148" s="937"/>
      <c r="Q148" s="2059"/>
      <c r="R148" s="2059"/>
      <c r="S148" s="2059"/>
      <c r="T148" s="2059"/>
      <c r="U148" s="2059"/>
      <c r="V148" s="2059"/>
      <c r="W148" s="2059"/>
      <c r="X148" s="2059"/>
      <c r="Y148" s="2059"/>
      <c r="Z148" s="2059"/>
      <c r="AA148" s="2059"/>
      <c r="AB148" s="2059"/>
    </row>
    <row r="149" spans="6:28" s="932" customFormat="1" ht="15" customHeight="1">
      <c r="F149" s="941"/>
      <c r="G149" s="941"/>
      <c r="H149" s="937"/>
      <c r="P149" s="937"/>
      <c r="Q149" s="2059"/>
      <c r="R149" s="2059"/>
      <c r="S149" s="2059"/>
      <c r="T149" s="2059"/>
      <c r="U149" s="2059"/>
      <c r="V149" s="2059"/>
      <c r="W149" s="2059"/>
      <c r="X149" s="2059"/>
      <c r="Y149" s="2059"/>
      <c r="Z149" s="2059"/>
      <c r="AA149" s="2059"/>
      <c r="AB149" s="2059"/>
    </row>
    <row r="150" spans="6:28" s="932" customFormat="1" ht="15" customHeight="1">
      <c r="F150" s="941"/>
      <c r="G150" s="941"/>
      <c r="H150" s="937"/>
      <c r="P150" s="937"/>
      <c r="Q150" s="2059"/>
      <c r="R150" s="2059"/>
      <c r="S150" s="2059"/>
      <c r="T150" s="2059"/>
      <c r="U150" s="2059"/>
      <c r="V150" s="2059"/>
      <c r="W150" s="2059"/>
      <c r="X150" s="2059"/>
      <c r="Y150" s="2059"/>
      <c r="Z150" s="2059"/>
      <c r="AA150" s="2059"/>
      <c r="AB150" s="2059"/>
    </row>
    <row r="151" spans="6:28" s="932" customFormat="1" ht="15" customHeight="1">
      <c r="F151" s="941"/>
      <c r="G151" s="941"/>
      <c r="H151" s="937"/>
      <c r="P151" s="937"/>
      <c r="Q151" s="2059"/>
      <c r="R151" s="2059"/>
      <c r="S151" s="2059"/>
      <c r="T151" s="2059"/>
      <c r="U151" s="2059"/>
      <c r="V151" s="2059"/>
      <c r="W151" s="2059"/>
      <c r="X151" s="2059"/>
      <c r="Y151" s="2059"/>
      <c r="Z151" s="2059"/>
      <c r="AA151" s="2059"/>
      <c r="AB151" s="2059"/>
    </row>
    <row r="152" spans="6:28" s="932" customFormat="1" ht="15" customHeight="1">
      <c r="F152" s="941"/>
      <c r="G152" s="941"/>
      <c r="H152" s="937"/>
      <c r="P152" s="937"/>
      <c r="Q152" s="2059"/>
      <c r="R152" s="2059"/>
      <c r="S152" s="2059"/>
      <c r="T152" s="2059"/>
      <c r="U152" s="2059"/>
      <c r="V152" s="2059"/>
      <c r="W152" s="2059"/>
      <c r="X152" s="2059"/>
      <c r="Y152" s="2059"/>
      <c r="Z152" s="2059"/>
      <c r="AA152" s="2059"/>
      <c r="AB152" s="2059"/>
    </row>
    <row r="153" spans="6:28" s="932" customFormat="1" ht="15" customHeight="1">
      <c r="F153" s="941"/>
      <c r="G153" s="941"/>
      <c r="H153" s="937"/>
      <c r="P153" s="937"/>
      <c r="Q153" s="2059"/>
      <c r="R153" s="2059"/>
      <c r="S153" s="2059"/>
      <c r="T153" s="2059"/>
      <c r="U153" s="2059"/>
      <c r="V153" s="2059"/>
      <c r="W153" s="2059"/>
      <c r="X153" s="2059"/>
      <c r="Y153" s="2059"/>
      <c r="Z153" s="2059"/>
      <c r="AA153" s="2059"/>
      <c r="AB153" s="2059"/>
    </row>
    <row r="154" spans="6:28" s="932" customFormat="1" ht="15" customHeight="1">
      <c r="F154" s="941"/>
      <c r="G154" s="941"/>
      <c r="H154" s="937"/>
      <c r="P154" s="937"/>
      <c r="Q154" s="2059"/>
      <c r="R154" s="2059"/>
      <c r="S154" s="2059"/>
      <c r="T154" s="2059"/>
      <c r="U154" s="2059"/>
      <c r="V154" s="2059"/>
      <c r="W154" s="2059"/>
      <c r="X154" s="2059"/>
      <c r="Y154" s="2059"/>
      <c r="Z154" s="2059"/>
      <c r="AA154" s="2059"/>
      <c r="AB154" s="2059"/>
    </row>
    <row r="155" spans="6:28" s="932" customFormat="1" ht="15" customHeight="1">
      <c r="F155" s="941"/>
      <c r="G155" s="941"/>
      <c r="H155" s="937"/>
      <c r="P155" s="937"/>
      <c r="Q155" s="2059"/>
      <c r="R155" s="2059"/>
      <c r="S155" s="2059"/>
      <c r="T155" s="2059"/>
      <c r="U155" s="2059"/>
      <c r="V155" s="2059"/>
      <c r="W155" s="2059"/>
      <c r="X155" s="2059"/>
      <c r="Y155" s="2059"/>
      <c r="Z155" s="2059"/>
      <c r="AA155" s="2059"/>
      <c r="AB155" s="2059"/>
    </row>
    <row r="156" spans="6:28" s="932" customFormat="1" ht="15" customHeight="1">
      <c r="F156" s="941"/>
      <c r="G156" s="941"/>
      <c r="H156" s="937"/>
      <c r="P156" s="937"/>
      <c r="Q156" s="2059"/>
      <c r="R156" s="2059"/>
      <c r="S156" s="2059"/>
      <c r="T156" s="2059"/>
      <c r="U156" s="2059"/>
      <c r="V156" s="2059"/>
      <c r="W156" s="2059"/>
      <c r="X156" s="2059"/>
      <c r="Y156" s="2059"/>
      <c r="Z156" s="2059"/>
      <c r="AA156" s="2059"/>
      <c r="AB156" s="2059"/>
    </row>
    <row r="157" spans="6:28" s="932" customFormat="1" ht="15" customHeight="1">
      <c r="F157" s="941"/>
      <c r="G157" s="941"/>
      <c r="H157" s="937"/>
      <c r="P157" s="937"/>
      <c r="Q157" s="2059"/>
      <c r="R157" s="2059"/>
      <c r="S157" s="2059"/>
      <c r="T157" s="2059"/>
      <c r="U157" s="2059"/>
      <c r="V157" s="2059"/>
      <c r="W157" s="2059"/>
      <c r="X157" s="2059"/>
      <c r="Y157" s="2059"/>
      <c r="Z157" s="2059"/>
      <c r="AA157" s="2059"/>
      <c r="AB157" s="2059"/>
    </row>
    <row r="158" spans="6:28" s="932" customFormat="1" ht="15" customHeight="1">
      <c r="F158" s="941"/>
      <c r="G158" s="941"/>
      <c r="H158" s="937"/>
      <c r="P158" s="937"/>
      <c r="Q158" s="2059"/>
      <c r="R158" s="2059"/>
      <c r="S158" s="2059"/>
      <c r="T158" s="2059"/>
      <c r="U158" s="2059"/>
      <c r="V158" s="2059"/>
      <c r="W158" s="2059"/>
      <c r="X158" s="2059"/>
      <c r="Y158" s="2059"/>
      <c r="Z158" s="2059"/>
      <c r="AA158" s="2059"/>
      <c r="AB158" s="2059"/>
    </row>
    <row r="159" spans="6:28" s="932" customFormat="1" ht="15" customHeight="1">
      <c r="F159" s="941"/>
      <c r="G159" s="941"/>
      <c r="H159" s="937"/>
      <c r="P159" s="937"/>
      <c r="Q159" s="2059"/>
      <c r="R159" s="2059"/>
      <c r="S159" s="2059"/>
      <c r="T159" s="2059"/>
      <c r="U159" s="2059"/>
      <c r="V159" s="2059"/>
      <c r="W159" s="2059"/>
      <c r="X159" s="2059"/>
      <c r="Y159" s="2059"/>
      <c r="Z159" s="2059"/>
      <c r="AA159" s="2059"/>
      <c r="AB159" s="2059"/>
    </row>
    <row r="160" spans="6:28" s="932" customFormat="1" ht="15" customHeight="1">
      <c r="F160" s="941"/>
      <c r="G160" s="941"/>
      <c r="H160" s="937"/>
      <c r="P160" s="937"/>
      <c r="Q160" s="2059"/>
      <c r="R160" s="2059"/>
      <c r="S160" s="2059"/>
      <c r="T160" s="2059"/>
      <c r="U160" s="2059"/>
      <c r="V160" s="2059"/>
      <c r="W160" s="2059"/>
      <c r="X160" s="2059"/>
      <c r="Y160" s="2059"/>
      <c r="Z160" s="2059"/>
      <c r="AA160" s="2059"/>
      <c r="AB160" s="2059"/>
    </row>
    <row r="161" spans="6:28" s="932" customFormat="1" ht="15" customHeight="1">
      <c r="F161" s="941"/>
      <c r="G161" s="941"/>
      <c r="H161" s="937"/>
      <c r="P161" s="937"/>
      <c r="Q161" s="2059"/>
      <c r="R161" s="2059"/>
      <c r="S161" s="2059"/>
      <c r="T161" s="2059"/>
      <c r="U161" s="2059"/>
      <c r="V161" s="2059"/>
      <c r="W161" s="2059"/>
      <c r="X161" s="2059"/>
      <c r="Y161" s="2059"/>
      <c r="Z161" s="2059"/>
      <c r="AA161" s="2059"/>
      <c r="AB161" s="2059"/>
    </row>
    <row r="162" spans="6:28" s="932" customFormat="1" ht="15" customHeight="1">
      <c r="F162" s="941"/>
      <c r="G162" s="941"/>
      <c r="H162" s="937"/>
      <c r="P162" s="937"/>
      <c r="Q162" s="2059"/>
      <c r="R162" s="2059"/>
      <c r="S162" s="2059"/>
      <c r="T162" s="2059"/>
      <c r="U162" s="2059"/>
      <c r="V162" s="2059"/>
      <c r="W162" s="2059"/>
      <c r="X162" s="2059"/>
      <c r="Y162" s="2059"/>
      <c r="Z162" s="2059"/>
      <c r="AA162" s="2059"/>
      <c r="AB162" s="2059"/>
    </row>
    <row r="163" spans="6:28" s="932" customFormat="1" ht="15" customHeight="1">
      <c r="F163" s="941"/>
      <c r="G163" s="941"/>
      <c r="H163" s="937"/>
      <c r="P163" s="937"/>
      <c r="Q163" s="2059"/>
      <c r="R163" s="2059"/>
      <c r="S163" s="2059"/>
      <c r="T163" s="2059"/>
      <c r="U163" s="2059"/>
      <c r="V163" s="2059"/>
      <c r="W163" s="2059"/>
      <c r="X163" s="2059"/>
      <c r="Y163" s="2059"/>
      <c r="Z163" s="2059"/>
      <c r="AA163" s="2059"/>
      <c r="AB163" s="2059"/>
    </row>
    <row r="164" spans="6:28" s="932" customFormat="1" ht="15" customHeight="1">
      <c r="F164" s="941"/>
      <c r="G164" s="941"/>
      <c r="H164" s="937"/>
      <c r="P164" s="937"/>
      <c r="Q164" s="2059"/>
      <c r="R164" s="2059"/>
      <c r="S164" s="2059"/>
      <c r="T164" s="2059"/>
      <c r="U164" s="2059"/>
      <c r="V164" s="2059"/>
      <c r="W164" s="2059"/>
      <c r="X164" s="2059"/>
      <c r="Y164" s="2059"/>
      <c r="Z164" s="2059"/>
      <c r="AA164" s="2059"/>
      <c r="AB164" s="2059"/>
    </row>
    <row r="165" spans="6:28" s="932" customFormat="1" ht="15" customHeight="1">
      <c r="F165" s="941"/>
      <c r="G165" s="941"/>
      <c r="H165" s="937"/>
      <c r="P165" s="937"/>
      <c r="Q165" s="2059"/>
      <c r="R165" s="2059"/>
      <c r="S165" s="2059"/>
      <c r="T165" s="2059"/>
      <c r="U165" s="2059"/>
      <c r="V165" s="2059"/>
      <c r="W165" s="2059"/>
      <c r="X165" s="2059"/>
      <c r="Y165" s="2059"/>
      <c r="Z165" s="2059"/>
      <c r="AA165" s="2059"/>
      <c r="AB165" s="2059"/>
    </row>
    <row r="166" spans="6:28" s="932" customFormat="1" ht="15" customHeight="1">
      <c r="H166" s="937"/>
      <c r="P166" s="937"/>
      <c r="Q166" s="2059"/>
      <c r="R166" s="2059"/>
      <c r="S166" s="2059"/>
      <c r="T166" s="2059"/>
      <c r="U166" s="2059"/>
      <c r="V166" s="2059"/>
      <c r="W166" s="2059"/>
      <c r="X166" s="2059"/>
      <c r="Y166" s="2059"/>
      <c r="Z166" s="2059"/>
      <c r="AA166" s="2059"/>
      <c r="AB166" s="2059"/>
    </row>
    <row r="167" spans="6:28" s="932" customFormat="1" ht="15" customHeight="1">
      <c r="H167" s="937"/>
      <c r="P167" s="937"/>
      <c r="Q167" s="2059"/>
      <c r="R167" s="2059"/>
      <c r="S167" s="2059"/>
      <c r="T167" s="2059"/>
      <c r="U167" s="2059"/>
      <c r="V167" s="2059"/>
      <c r="W167" s="2059"/>
      <c r="X167" s="2059"/>
      <c r="Y167" s="2059"/>
      <c r="Z167" s="2059"/>
      <c r="AA167" s="2059"/>
      <c r="AB167" s="2059"/>
    </row>
    <row r="168" spans="6:28" s="932" customFormat="1" ht="15" customHeight="1">
      <c r="H168" s="937"/>
      <c r="P168" s="937"/>
      <c r="Q168" s="2059"/>
      <c r="R168" s="2059"/>
      <c r="S168" s="2059"/>
      <c r="T168" s="2059"/>
      <c r="U168" s="2059"/>
      <c r="V168" s="2059"/>
      <c r="W168" s="2059"/>
      <c r="X168" s="2059"/>
      <c r="Y168" s="2059"/>
      <c r="Z168" s="2059"/>
      <c r="AA168" s="2059"/>
      <c r="AB168" s="2059"/>
    </row>
    <row r="169" spans="6:28" s="932" customFormat="1" ht="15" customHeight="1">
      <c r="H169" s="937"/>
      <c r="P169" s="937"/>
      <c r="Q169" s="2059"/>
      <c r="R169" s="2059"/>
      <c r="S169" s="2059"/>
      <c r="T169" s="2059"/>
      <c r="U169" s="2059"/>
      <c r="V169" s="2059"/>
      <c r="W169" s="2059"/>
      <c r="X169" s="2059"/>
      <c r="Y169" s="2059"/>
      <c r="Z169" s="2059"/>
      <c r="AA169" s="2059"/>
      <c r="AB169" s="2059"/>
    </row>
    <row r="170" spans="6:28" s="932" customFormat="1" ht="15" customHeight="1">
      <c r="H170" s="937"/>
      <c r="P170" s="937"/>
      <c r="Q170" s="2059"/>
      <c r="R170" s="2059"/>
      <c r="S170" s="2059"/>
      <c r="T170" s="2059"/>
      <c r="U170" s="2059"/>
      <c r="V170" s="2059"/>
      <c r="W170" s="2059"/>
      <c r="X170" s="2059"/>
      <c r="Y170" s="2059"/>
      <c r="Z170" s="2059"/>
      <c r="AA170" s="2059"/>
      <c r="AB170" s="2059"/>
    </row>
    <row r="171" spans="6:28" s="932" customFormat="1" ht="15" customHeight="1">
      <c r="H171" s="937"/>
      <c r="P171" s="937"/>
      <c r="Q171" s="2059"/>
      <c r="R171" s="2059"/>
      <c r="S171" s="2059"/>
      <c r="T171" s="2059"/>
      <c r="U171" s="2059"/>
      <c r="V171" s="2059"/>
      <c r="W171" s="2059"/>
      <c r="X171" s="2059"/>
      <c r="Y171" s="2059"/>
      <c r="Z171" s="2059"/>
      <c r="AA171" s="2059"/>
      <c r="AB171" s="2059"/>
    </row>
    <row r="172" spans="6:28" s="932" customFormat="1" ht="15" customHeight="1">
      <c r="H172" s="937"/>
      <c r="P172" s="937"/>
      <c r="Q172" s="2059"/>
      <c r="R172" s="2059"/>
      <c r="S172" s="2059"/>
      <c r="T172" s="2059"/>
      <c r="U172" s="2059"/>
      <c r="V172" s="2059"/>
      <c r="W172" s="2059"/>
      <c r="X172" s="2059"/>
      <c r="Y172" s="2059"/>
      <c r="Z172" s="2059"/>
      <c r="AA172" s="2059"/>
      <c r="AB172" s="2059"/>
    </row>
    <row r="173" spans="6:28" s="932" customFormat="1" ht="15" customHeight="1">
      <c r="H173" s="937"/>
      <c r="P173" s="937"/>
      <c r="Q173" s="2059"/>
      <c r="R173" s="2059"/>
      <c r="S173" s="2059"/>
      <c r="T173" s="2059"/>
      <c r="U173" s="2059"/>
      <c r="V173" s="2059"/>
      <c r="W173" s="2059"/>
      <c r="X173" s="2059"/>
      <c r="Y173" s="2059"/>
      <c r="Z173" s="2059"/>
      <c r="AA173" s="2059"/>
      <c r="AB173" s="2059"/>
    </row>
    <row r="174" spans="6:28" s="932" customFormat="1" ht="15" customHeight="1">
      <c r="H174" s="937"/>
      <c r="P174" s="937"/>
      <c r="Q174" s="2059"/>
      <c r="R174" s="2059"/>
      <c r="S174" s="2059"/>
      <c r="T174" s="2059"/>
      <c r="U174" s="2059"/>
      <c r="V174" s="2059"/>
      <c r="W174" s="2059"/>
      <c r="X174" s="2059"/>
      <c r="Y174" s="2059"/>
      <c r="Z174" s="2059"/>
      <c r="AA174" s="2059"/>
      <c r="AB174" s="2059"/>
    </row>
    <row r="175" spans="6:28" s="932" customFormat="1" ht="15" customHeight="1">
      <c r="H175" s="937"/>
      <c r="P175" s="937"/>
      <c r="Q175" s="2059"/>
      <c r="R175" s="2059"/>
      <c r="S175" s="2059"/>
      <c r="T175" s="2059"/>
      <c r="U175" s="2059"/>
      <c r="V175" s="2059"/>
      <c r="W175" s="2059"/>
      <c r="X175" s="2059"/>
      <c r="Y175" s="2059"/>
      <c r="Z175" s="2059"/>
      <c r="AA175" s="2059"/>
      <c r="AB175" s="2059"/>
    </row>
    <row r="176" spans="6:28" s="932" customFormat="1" ht="15" customHeight="1">
      <c r="H176" s="937"/>
      <c r="P176" s="937"/>
      <c r="Q176" s="2059"/>
      <c r="R176" s="2059"/>
      <c r="S176" s="2059"/>
      <c r="T176" s="2059"/>
      <c r="U176" s="2059"/>
      <c r="V176" s="2059"/>
      <c r="W176" s="2059"/>
      <c r="X176" s="2059"/>
      <c r="Y176" s="2059"/>
      <c r="Z176" s="2059"/>
      <c r="AA176" s="2059"/>
      <c r="AB176" s="2059"/>
    </row>
    <row r="177" spans="6:49" s="932" customFormat="1" ht="15" customHeight="1">
      <c r="H177" s="937"/>
      <c r="P177" s="937"/>
      <c r="Q177" s="2059"/>
      <c r="R177" s="2059"/>
      <c r="S177" s="2059"/>
      <c r="T177" s="2059"/>
      <c r="U177" s="2059"/>
      <c r="V177" s="2059"/>
      <c r="W177" s="2059"/>
      <c r="X177" s="2059"/>
      <c r="Y177" s="2059"/>
      <c r="Z177" s="2059"/>
      <c r="AA177" s="2059"/>
      <c r="AB177" s="2059"/>
    </row>
    <row r="178" spans="6:49" s="932" customFormat="1" ht="15" customHeight="1">
      <c r="H178" s="937"/>
      <c r="P178" s="937"/>
      <c r="Q178" s="2059"/>
      <c r="R178" s="2059"/>
      <c r="S178" s="2059"/>
      <c r="T178" s="2059"/>
      <c r="U178" s="2059"/>
      <c r="V178" s="2059"/>
      <c r="W178" s="2059"/>
      <c r="X178" s="2059"/>
      <c r="Y178" s="2059"/>
      <c r="Z178" s="2059"/>
      <c r="AA178" s="2059"/>
      <c r="AB178" s="2059"/>
    </row>
    <row r="179" spans="6:49" s="932" customFormat="1" ht="15" customHeight="1">
      <c r="H179" s="937"/>
      <c r="P179" s="937"/>
      <c r="Q179" s="2059"/>
      <c r="R179" s="2059"/>
      <c r="S179" s="2059"/>
      <c r="T179" s="2059"/>
      <c r="U179" s="2059"/>
      <c r="V179" s="2059"/>
      <c r="W179" s="2059"/>
      <c r="X179" s="2059"/>
      <c r="Y179" s="2059"/>
      <c r="Z179" s="2059"/>
      <c r="AA179" s="2059"/>
      <c r="AB179" s="2059"/>
    </row>
    <row r="180" spans="6:49" s="932" customFormat="1" ht="15" customHeight="1">
      <c r="H180" s="937"/>
      <c r="P180" s="937"/>
      <c r="Q180" s="2059"/>
      <c r="R180" s="2059"/>
      <c r="S180" s="2059"/>
      <c r="T180" s="2059"/>
      <c r="U180" s="2059"/>
      <c r="V180" s="2059"/>
      <c r="W180" s="2059"/>
      <c r="X180" s="2059"/>
      <c r="Y180" s="2059"/>
      <c r="Z180" s="2059"/>
      <c r="AA180" s="2059"/>
      <c r="AB180" s="2059"/>
    </row>
    <row r="181" spans="6:49" s="932" customFormat="1" ht="15" customHeight="1">
      <c r="H181" s="937"/>
      <c r="P181" s="937"/>
      <c r="Q181" s="2059"/>
      <c r="R181" s="2059"/>
      <c r="S181" s="2059"/>
      <c r="T181" s="2059"/>
      <c r="U181" s="2059"/>
      <c r="V181" s="2059"/>
      <c r="W181" s="2059"/>
      <c r="X181" s="2059"/>
      <c r="Y181" s="2059"/>
      <c r="Z181" s="2059"/>
      <c r="AA181" s="2059"/>
      <c r="AB181" s="2059"/>
    </row>
    <row r="182" spans="6:49" s="932" customFormat="1" ht="15" customHeight="1">
      <c r="H182" s="937"/>
      <c r="P182" s="937"/>
      <c r="Q182" s="2059"/>
      <c r="R182" s="2059"/>
      <c r="S182" s="2059"/>
      <c r="T182" s="2059"/>
      <c r="U182" s="2059"/>
      <c r="V182" s="2059"/>
      <c r="W182" s="2059"/>
      <c r="X182" s="2059"/>
      <c r="Y182" s="2059"/>
      <c r="Z182" s="2059"/>
      <c r="AA182" s="2059"/>
      <c r="AB182" s="2059"/>
    </row>
    <row r="183" spans="6:49" s="932" customFormat="1" ht="15" customHeight="1">
      <c r="H183" s="937"/>
      <c r="P183" s="937"/>
      <c r="Q183" s="2059"/>
      <c r="R183" s="2059"/>
      <c r="S183" s="2059"/>
      <c r="T183" s="2059"/>
      <c r="U183" s="2059"/>
      <c r="V183" s="2059"/>
      <c r="W183" s="2059"/>
      <c r="X183" s="2059"/>
      <c r="Y183" s="2059"/>
      <c r="Z183" s="2059"/>
      <c r="AA183" s="2059"/>
      <c r="AB183" s="2059"/>
    </row>
    <row r="184" spans="6:49" ht="15" customHeight="1">
      <c r="F184" s="932"/>
      <c r="G184" s="932"/>
      <c r="I184" s="932"/>
      <c r="J184" s="932"/>
      <c r="K184" s="932"/>
      <c r="L184" s="932"/>
      <c r="M184" s="932"/>
      <c r="N184" s="932"/>
      <c r="O184" s="932"/>
      <c r="Q184" s="2059"/>
      <c r="R184" s="2059"/>
      <c r="S184" s="2059"/>
      <c r="T184" s="2059"/>
      <c r="U184" s="2059"/>
      <c r="V184" s="2059"/>
      <c r="W184" s="2059"/>
      <c r="X184" s="2059"/>
      <c r="Y184" s="2059"/>
      <c r="Z184" s="2059"/>
      <c r="AA184" s="2059"/>
      <c r="AB184" s="2059"/>
      <c r="AC184" s="932"/>
      <c r="AD184" s="932"/>
      <c r="AE184" s="932"/>
      <c r="AF184" s="932"/>
      <c r="AG184" s="932"/>
      <c r="AH184" s="932"/>
      <c r="AI184" s="932"/>
      <c r="AJ184" s="932"/>
      <c r="AK184" s="932"/>
      <c r="AL184" s="932"/>
      <c r="AM184" s="932"/>
      <c r="AN184" s="932"/>
      <c r="AO184" s="932"/>
      <c r="AP184" s="932"/>
      <c r="AQ184" s="932"/>
      <c r="AR184" s="932"/>
      <c r="AS184" s="932"/>
      <c r="AT184" s="932"/>
      <c r="AU184" s="932"/>
      <c r="AV184" s="932"/>
      <c r="AW184" s="932"/>
    </row>
    <row r="185" spans="6:49" ht="15" customHeight="1">
      <c r="F185" s="932"/>
      <c r="G185" s="932"/>
      <c r="I185" s="932"/>
      <c r="J185" s="932"/>
      <c r="K185" s="932"/>
      <c r="L185" s="932"/>
      <c r="M185" s="932"/>
      <c r="N185" s="932"/>
      <c r="O185" s="932"/>
      <c r="Q185" s="2059"/>
      <c r="R185" s="2059"/>
      <c r="S185" s="2059"/>
      <c r="T185" s="2059"/>
      <c r="U185" s="2059"/>
      <c r="V185" s="2059"/>
      <c r="W185" s="2059"/>
      <c r="X185" s="2059"/>
      <c r="Y185" s="2059"/>
      <c r="Z185" s="2059"/>
      <c r="AA185" s="2059"/>
      <c r="AB185" s="2059"/>
      <c r="AC185" s="932"/>
      <c r="AD185" s="932"/>
      <c r="AE185" s="932"/>
      <c r="AF185" s="932"/>
      <c r="AG185" s="932"/>
      <c r="AH185" s="932"/>
      <c r="AI185" s="932"/>
      <c r="AJ185" s="932"/>
      <c r="AK185" s="932"/>
      <c r="AL185" s="932"/>
      <c r="AM185" s="932"/>
      <c r="AN185" s="932"/>
      <c r="AO185" s="932"/>
      <c r="AP185" s="932"/>
      <c r="AQ185" s="932"/>
      <c r="AR185" s="932"/>
      <c r="AS185" s="932"/>
      <c r="AT185" s="932"/>
      <c r="AU185" s="932"/>
      <c r="AV185" s="932"/>
      <c r="AW185" s="932"/>
    </row>
    <row r="186" spans="6:49" ht="15" customHeight="1">
      <c r="F186" s="932"/>
      <c r="G186" s="932"/>
      <c r="I186" s="932"/>
      <c r="J186" s="932"/>
      <c r="K186" s="932"/>
      <c r="L186" s="932"/>
      <c r="M186" s="932"/>
      <c r="N186" s="932"/>
      <c r="O186" s="932"/>
      <c r="Q186" s="2059"/>
      <c r="R186" s="2059"/>
      <c r="S186" s="2059"/>
      <c r="T186" s="2059"/>
      <c r="U186" s="2059"/>
      <c r="V186" s="2059"/>
      <c r="W186" s="2059"/>
      <c r="X186" s="2059"/>
      <c r="Y186" s="2059"/>
      <c r="Z186" s="2059"/>
      <c r="AA186" s="2059"/>
      <c r="AB186" s="2059"/>
      <c r="AC186" s="932"/>
      <c r="AD186" s="932"/>
      <c r="AE186" s="932"/>
      <c r="AF186" s="932"/>
      <c r="AG186" s="932"/>
      <c r="AH186" s="932"/>
      <c r="AI186" s="932"/>
      <c r="AJ186" s="932"/>
      <c r="AK186" s="932"/>
      <c r="AL186" s="932"/>
      <c r="AM186" s="932"/>
      <c r="AN186" s="932"/>
      <c r="AO186" s="932"/>
      <c r="AP186" s="932"/>
      <c r="AQ186" s="932"/>
      <c r="AR186" s="932"/>
      <c r="AS186" s="932"/>
      <c r="AT186" s="932"/>
      <c r="AU186" s="932"/>
      <c r="AV186" s="932"/>
      <c r="AW186" s="932"/>
    </row>
    <row r="187" spans="6:49" ht="15" customHeight="1">
      <c r="F187" s="932"/>
      <c r="G187" s="932"/>
      <c r="I187" s="932"/>
      <c r="J187" s="932"/>
      <c r="K187" s="932"/>
      <c r="L187" s="932"/>
      <c r="M187" s="932"/>
      <c r="N187" s="932"/>
      <c r="O187" s="932"/>
      <c r="Q187" s="2059"/>
      <c r="R187" s="2059"/>
      <c r="S187" s="2059"/>
      <c r="T187" s="2059"/>
      <c r="U187" s="2059"/>
      <c r="V187" s="2059"/>
      <c r="W187" s="2059"/>
      <c r="X187" s="2059"/>
      <c r="Y187" s="2059"/>
      <c r="Z187" s="2059"/>
      <c r="AA187" s="2059"/>
      <c r="AB187" s="2059"/>
      <c r="AC187" s="932"/>
      <c r="AD187" s="932"/>
      <c r="AE187" s="932"/>
      <c r="AF187" s="932"/>
      <c r="AG187" s="932"/>
      <c r="AH187" s="932"/>
      <c r="AI187" s="932"/>
      <c r="AJ187" s="932"/>
      <c r="AK187" s="932"/>
      <c r="AL187" s="932"/>
      <c r="AM187" s="932"/>
      <c r="AN187" s="932"/>
      <c r="AO187" s="932"/>
      <c r="AP187" s="932"/>
      <c r="AQ187" s="932"/>
      <c r="AR187" s="932"/>
      <c r="AS187" s="932"/>
      <c r="AT187" s="932"/>
      <c r="AU187" s="932"/>
      <c r="AV187" s="932"/>
      <c r="AW187" s="932"/>
    </row>
    <row r="188" spans="6:49" ht="15" customHeight="1">
      <c r="F188" s="932"/>
      <c r="G188" s="932"/>
      <c r="I188" s="932"/>
      <c r="J188" s="932"/>
      <c r="K188" s="932"/>
      <c r="L188" s="932"/>
      <c r="M188" s="932"/>
      <c r="N188" s="932"/>
      <c r="O188" s="932"/>
      <c r="Q188" s="2059"/>
      <c r="R188" s="2059"/>
      <c r="S188" s="2059"/>
      <c r="T188" s="2059"/>
      <c r="U188" s="2059"/>
      <c r="V188" s="2059"/>
      <c r="W188" s="2059"/>
      <c r="X188" s="2059"/>
      <c r="Y188" s="2059"/>
      <c r="Z188" s="2059"/>
      <c r="AA188" s="2059"/>
      <c r="AB188" s="2059"/>
      <c r="AC188" s="932"/>
      <c r="AD188" s="932"/>
      <c r="AE188" s="932"/>
      <c r="AF188" s="932"/>
      <c r="AG188" s="932"/>
      <c r="AH188" s="932"/>
      <c r="AI188" s="932"/>
      <c r="AJ188" s="932"/>
      <c r="AK188" s="932"/>
      <c r="AL188" s="932"/>
      <c r="AM188" s="932"/>
      <c r="AN188" s="932"/>
      <c r="AO188" s="932"/>
      <c r="AP188" s="932"/>
      <c r="AQ188" s="932"/>
      <c r="AR188" s="932"/>
      <c r="AS188" s="932"/>
      <c r="AT188" s="932"/>
      <c r="AU188" s="932"/>
      <c r="AV188" s="932"/>
      <c r="AW188" s="932"/>
    </row>
    <row r="189" spans="6:49" ht="15" customHeight="1">
      <c r="F189" s="932"/>
      <c r="G189" s="932"/>
      <c r="I189" s="932"/>
      <c r="J189" s="932"/>
      <c r="K189" s="932"/>
      <c r="L189" s="932"/>
      <c r="M189" s="932"/>
      <c r="N189" s="932"/>
      <c r="O189" s="932"/>
      <c r="Q189" s="2059"/>
      <c r="R189" s="2059"/>
      <c r="S189" s="2059"/>
      <c r="T189" s="2059"/>
      <c r="U189" s="2059"/>
      <c r="V189" s="2059"/>
      <c r="W189" s="2059"/>
      <c r="X189" s="2059"/>
      <c r="Y189" s="2059"/>
      <c r="Z189" s="2059"/>
      <c r="AA189" s="2059"/>
      <c r="AB189" s="2059"/>
      <c r="AC189" s="932"/>
      <c r="AD189" s="932"/>
      <c r="AE189" s="932"/>
      <c r="AF189" s="932"/>
      <c r="AG189" s="932"/>
      <c r="AH189" s="932"/>
      <c r="AI189" s="932"/>
      <c r="AJ189" s="932"/>
      <c r="AK189" s="932"/>
      <c r="AL189" s="932"/>
      <c r="AM189" s="932"/>
      <c r="AN189" s="932"/>
      <c r="AO189" s="932"/>
      <c r="AP189" s="932"/>
      <c r="AQ189" s="932"/>
      <c r="AR189" s="932"/>
      <c r="AS189" s="932"/>
      <c r="AT189" s="932"/>
      <c r="AU189" s="932"/>
      <c r="AV189" s="932"/>
      <c r="AW189" s="932"/>
    </row>
    <row r="190" spans="6:49" ht="15" customHeight="1">
      <c r="F190" s="932"/>
      <c r="G190" s="932"/>
      <c r="I190" s="932"/>
      <c r="J190" s="932"/>
      <c r="K190" s="932"/>
      <c r="L190" s="932"/>
      <c r="M190" s="932"/>
      <c r="N190" s="932"/>
      <c r="O190" s="932"/>
      <c r="Q190" s="2059"/>
      <c r="R190" s="2059"/>
      <c r="S190" s="2059"/>
      <c r="T190" s="2059"/>
      <c r="U190" s="2059"/>
      <c r="V190" s="2059"/>
      <c r="W190" s="2059"/>
      <c r="X190" s="2059"/>
      <c r="Y190" s="2059"/>
      <c r="Z190" s="2059"/>
      <c r="AA190" s="2059"/>
      <c r="AB190" s="2059"/>
      <c r="AC190" s="932"/>
      <c r="AD190" s="932"/>
      <c r="AE190" s="932"/>
      <c r="AF190" s="932"/>
      <c r="AG190" s="932"/>
      <c r="AH190" s="932"/>
      <c r="AI190" s="932"/>
      <c r="AJ190" s="932"/>
      <c r="AK190" s="932"/>
      <c r="AL190" s="932"/>
      <c r="AM190" s="932"/>
      <c r="AN190" s="932"/>
      <c r="AO190" s="932"/>
      <c r="AP190" s="932"/>
      <c r="AQ190" s="932"/>
      <c r="AR190" s="932"/>
      <c r="AS190" s="932"/>
      <c r="AT190" s="932"/>
      <c r="AU190" s="932"/>
      <c r="AV190" s="932"/>
      <c r="AW190" s="932"/>
    </row>
    <row r="191" spans="6:49" ht="15" customHeight="1">
      <c r="F191" s="932"/>
      <c r="G191" s="932"/>
      <c r="I191" s="932"/>
      <c r="J191" s="932"/>
      <c r="K191" s="932"/>
      <c r="L191" s="932"/>
      <c r="M191" s="932"/>
      <c r="N191" s="932"/>
      <c r="O191" s="932"/>
      <c r="Q191" s="2059"/>
      <c r="R191" s="2059"/>
      <c r="S191" s="2059"/>
      <c r="T191" s="2059"/>
      <c r="U191" s="2059"/>
      <c r="V191" s="2059"/>
      <c r="W191" s="2059"/>
      <c r="X191" s="2059"/>
      <c r="Y191" s="2059"/>
      <c r="Z191" s="2059"/>
      <c r="AA191" s="2059"/>
      <c r="AB191" s="2059"/>
      <c r="AC191" s="932"/>
      <c r="AD191" s="932"/>
      <c r="AE191" s="932"/>
      <c r="AF191" s="932"/>
      <c r="AG191" s="932"/>
      <c r="AH191" s="932"/>
      <c r="AI191" s="932"/>
      <c r="AJ191" s="932"/>
      <c r="AK191" s="932"/>
      <c r="AL191" s="932"/>
      <c r="AM191" s="932"/>
      <c r="AN191" s="932"/>
      <c r="AO191" s="932"/>
      <c r="AP191" s="932"/>
      <c r="AQ191" s="932"/>
      <c r="AR191" s="932"/>
      <c r="AS191" s="932"/>
      <c r="AT191" s="932"/>
      <c r="AU191" s="932"/>
      <c r="AV191" s="932"/>
      <c r="AW191" s="932"/>
    </row>
    <row r="192" spans="6:49" ht="15" customHeight="1">
      <c r="F192" s="932"/>
      <c r="G192" s="932"/>
      <c r="I192" s="932"/>
      <c r="J192" s="932"/>
      <c r="K192" s="932"/>
      <c r="L192" s="932"/>
      <c r="M192" s="932"/>
      <c r="N192" s="932"/>
      <c r="O192" s="932"/>
      <c r="Q192" s="2059"/>
      <c r="R192" s="2059"/>
      <c r="S192" s="2059"/>
      <c r="T192" s="2059"/>
      <c r="U192" s="2059"/>
      <c r="V192" s="2059"/>
      <c r="W192" s="2059"/>
      <c r="X192" s="2059"/>
      <c r="Y192" s="2059"/>
      <c r="Z192" s="2059"/>
      <c r="AA192" s="2059"/>
      <c r="AB192" s="2059"/>
      <c r="AC192" s="932"/>
      <c r="AD192" s="932"/>
      <c r="AE192" s="932"/>
      <c r="AF192" s="932"/>
      <c r="AG192" s="932"/>
      <c r="AH192" s="932"/>
      <c r="AI192" s="932"/>
      <c r="AJ192" s="932"/>
      <c r="AK192" s="932"/>
      <c r="AL192" s="932"/>
      <c r="AM192" s="932"/>
      <c r="AN192" s="932"/>
      <c r="AO192" s="932"/>
      <c r="AP192" s="932"/>
      <c r="AQ192" s="932"/>
      <c r="AR192" s="932"/>
      <c r="AS192" s="932"/>
      <c r="AT192" s="932"/>
      <c r="AU192" s="932"/>
      <c r="AV192" s="932"/>
      <c r="AW192" s="932"/>
    </row>
    <row r="193" spans="6:49" ht="15" customHeight="1">
      <c r="F193" s="932"/>
      <c r="G193" s="932"/>
      <c r="I193" s="932"/>
      <c r="J193" s="932"/>
      <c r="K193" s="932"/>
      <c r="L193" s="932"/>
      <c r="M193" s="932"/>
      <c r="N193" s="932"/>
      <c r="O193" s="932"/>
      <c r="Q193" s="2059"/>
      <c r="R193" s="2059"/>
      <c r="S193" s="2059"/>
      <c r="T193" s="2059"/>
      <c r="U193" s="2059"/>
      <c r="V193" s="2059"/>
      <c r="W193" s="2059"/>
      <c r="X193" s="2059"/>
      <c r="Y193" s="2059"/>
      <c r="Z193" s="2059"/>
      <c r="AA193" s="2059"/>
      <c r="AB193" s="2059"/>
      <c r="AC193" s="932"/>
      <c r="AD193" s="932"/>
      <c r="AE193" s="932"/>
      <c r="AF193" s="932"/>
      <c r="AG193" s="932"/>
      <c r="AH193" s="932"/>
      <c r="AI193" s="932"/>
      <c r="AJ193" s="932"/>
      <c r="AK193" s="932"/>
      <c r="AL193" s="932"/>
      <c r="AM193" s="932"/>
      <c r="AN193" s="932"/>
      <c r="AO193" s="932"/>
      <c r="AP193" s="932"/>
      <c r="AQ193" s="932"/>
      <c r="AR193" s="932"/>
      <c r="AS193" s="932"/>
      <c r="AT193" s="932"/>
      <c r="AU193" s="932"/>
      <c r="AV193" s="932"/>
      <c r="AW193" s="932"/>
    </row>
    <row r="194" spans="6:49" ht="15" customHeight="1">
      <c r="F194" s="932"/>
      <c r="G194" s="932"/>
      <c r="I194" s="932"/>
      <c r="J194" s="932"/>
      <c r="K194" s="932"/>
      <c r="L194" s="932"/>
      <c r="M194" s="932"/>
      <c r="N194" s="932"/>
      <c r="O194" s="932"/>
      <c r="Q194" s="2059"/>
      <c r="R194" s="2059"/>
      <c r="S194" s="2059"/>
      <c r="T194" s="2059"/>
      <c r="U194" s="2059"/>
      <c r="V194" s="2059"/>
      <c r="W194" s="2059"/>
      <c r="X194" s="2059"/>
      <c r="Y194" s="2059"/>
      <c r="Z194" s="2059"/>
      <c r="AA194" s="2059"/>
      <c r="AB194" s="2059"/>
      <c r="AC194" s="932"/>
      <c r="AD194" s="932"/>
      <c r="AE194" s="932"/>
      <c r="AF194" s="932"/>
      <c r="AG194" s="932"/>
      <c r="AH194" s="932"/>
      <c r="AI194" s="932"/>
      <c r="AJ194" s="932"/>
      <c r="AK194" s="932"/>
      <c r="AL194" s="932"/>
      <c r="AM194" s="932"/>
      <c r="AN194" s="932"/>
      <c r="AO194" s="932"/>
      <c r="AP194" s="932"/>
      <c r="AQ194" s="932"/>
      <c r="AR194" s="932"/>
      <c r="AS194" s="932"/>
      <c r="AT194" s="932"/>
      <c r="AU194" s="932"/>
      <c r="AV194" s="932"/>
      <c r="AW194" s="932"/>
    </row>
    <row r="195" spans="6:49" ht="15" customHeight="1">
      <c r="F195" s="932"/>
      <c r="G195" s="932"/>
      <c r="I195" s="932"/>
      <c r="J195" s="932"/>
      <c r="K195" s="932"/>
      <c r="L195" s="932"/>
      <c r="M195" s="932"/>
      <c r="N195" s="932"/>
      <c r="O195" s="932"/>
      <c r="Q195" s="2059"/>
      <c r="R195" s="2059"/>
      <c r="S195" s="2059"/>
      <c r="T195" s="2059"/>
      <c r="U195" s="2059"/>
      <c r="V195" s="2059"/>
      <c r="W195" s="2059"/>
      <c r="X195" s="2059"/>
      <c r="Y195" s="2059"/>
      <c r="Z195" s="2059"/>
      <c r="AA195" s="2059"/>
      <c r="AB195" s="2059"/>
      <c r="AC195" s="932"/>
      <c r="AD195" s="932"/>
      <c r="AE195" s="932"/>
      <c r="AF195" s="932"/>
      <c r="AG195" s="932"/>
      <c r="AH195" s="932"/>
      <c r="AI195" s="932"/>
      <c r="AJ195" s="932"/>
      <c r="AK195" s="932"/>
      <c r="AL195" s="932"/>
      <c r="AM195" s="932"/>
      <c r="AN195" s="932"/>
      <c r="AO195" s="932"/>
      <c r="AP195" s="932"/>
      <c r="AQ195" s="932"/>
      <c r="AR195" s="932"/>
      <c r="AS195" s="932"/>
      <c r="AT195" s="932"/>
      <c r="AU195" s="932"/>
      <c r="AV195" s="932"/>
      <c r="AW195" s="932"/>
    </row>
    <row r="196" spans="6:49" ht="15" customHeight="1">
      <c r="F196" s="932"/>
      <c r="G196" s="932"/>
      <c r="I196" s="932"/>
      <c r="J196" s="932"/>
      <c r="K196" s="932"/>
      <c r="L196" s="932"/>
      <c r="M196" s="932"/>
      <c r="N196" s="932"/>
      <c r="O196" s="932"/>
      <c r="Q196" s="2059"/>
      <c r="R196" s="2059"/>
      <c r="S196" s="2059"/>
      <c r="T196" s="2059"/>
      <c r="U196" s="2059"/>
      <c r="V196" s="2059"/>
      <c r="W196" s="2059"/>
      <c r="X196" s="2059"/>
      <c r="Y196" s="2059"/>
      <c r="Z196" s="2059"/>
      <c r="AA196" s="2059"/>
      <c r="AB196" s="2059"/>
      <c r="AC196" s="932"/>
      <c r="AD196" s="932"/>
      <c r="AE196" s="932"/>
      <c r="AF196" s="932"/>
      <c r="AG196" s="932"/>
      <c r="AH196" s="932"/>
      <c r="AI196" s="932"/>
      <c r="AJ196" s="932"/>
      <c r="AK196" s="932"/>
      <c r="AL196" s="932"/>
      <c r="AM196" s="932"/>
      <c r="AN196" s="932"/>
      <c r="AO196" s="932"/>
      <c r="AP196" s="932"/>
      <c r="AQ196" s="932"/>
      <c r="AR196" s="932"/>
      <c r="AS196" s="932"/>
      <c r="AT196" s="932"/>
      <c r="AU196" s="932"/>
      <c r="AV196" s="932"/>
      <c r="AW196" s="932"/>
    </row>
    <row r="197" spans="6:49" ht="15" customHeight="1">
      <c r="F197" s="932"/>
      <c r="G197" s="932"/>
      <c r="I197" s="932"/>
      <c r="J197" s="932"/>
      <c r="K197" s="932"/>
      <c r="L197" s="932"/>
      <c r="M197" s="932"/>
      <c r="N197" s="932"/>
      <c r="O197" s="932"/>
      <c r="P197" s="932"/>
      <c r="Q197" s="2059"/>
      <c r="R197" s="2059"/>
      <c r="S197" s="2059"/>
      <c r="T197" s="2059"/>
      <c r="U197" s="2059"/>
      <c r="V197" s="2059"/>
      <c r="W197" s="2059"/>
      <c r="X197" s="2059"/>
      <c r="Y197" s="2059"/>
      <c r="Z197" s="2059"/>
      <c r="AA197" s="2059"/>
      <c r="AB197" s="2059"/>
      <c r="AC197" s="932"/>
      <c r="AD197" s="932"/>
      <c r="AE197" s="932"/>
      <c r="AF197" s="932"/>
      <c r="AG197" s="932"/>
      <c r="AH197" s="932"/>
      <c r="AI197" s="932"/>
      <c r="AJ197" s="932"/>
      <c r="AK197" s="932"/>
      <c r="AL197" s="932"/>
      <c r="AM197" s="932"/>
      <c r="AN197" s="932"/>
      <c r="AO197" s="932"/>
      <c r="AP197" s="932"/>
      <c r="AQ197" s="932"/>
      <c r="AR197" s="932"/>
      <c r="AS197" s="932"/>
      <c r="AT197" s="932"/>
      <c r="AU197" s="932"/>
      <c r="AV197" s="932"/>
      <c r="AW197" s="932"/>
    </row>
    <row r="198" spans="6:49" ht="15" customHeight="1">
      <c r="F198" s="932"/>
      <c r="G198" s="932"/>
      <c r="I198" s="932"/>
      <c r="J198" s="932"/>
      <c r="K198" s="932"/>
      <c r="L198" s="932"/>
      <c r="M198" s="932"/>
      <c r="N198" s="932"/>
      <c r="O198" s="932"/>
      <c r="P198" s="932"/>
      <c r="Q198" s="2059"/>
      <c r="R198" s="2059"/>
      <c r="S198" s="2059"/>
      <c r="T198" s="2059"/>
      <c r="U198" s="2059"/>
      <c r="V198" s="2059"/>
      <c r="W198" s="2059"/>
      <c r="X198" s="2059"/>
      <c r="Y198" s="2059"/>
      <c r="Z198" s="2059"/>
      <c r="AA198" s="2059"/>
      <c r="AB198" s="2059"/>
      <c r="AC198" s="932"/>
      <c r="AD198" s="932"/>
      <c r="AE198" s="932"/>
      <c r="AF198" s="932"/>
      <c r="AG198" s="932"/>
      <c r="AH198" s="932"/>
      <c r="AI198" s="932"/>
      <c r="AJ198" s="932"/>
      <c r="AK198" s="932"/>
      <c r="AL198" s="932"/>
      <c r="AM198" s="932"/>
      <c r="AN198" s="932"/>
      <c r="AO198" s="932"/>
      <c r="AP198" s="932"/>
      <c r="AQ198" s="932"/>
      <c r="AR198" s="932"/>
      <c r="AS198" s="932"/>
      <c r="AT198" s="932"/>
      <c r="AU198" s="932"/>
      <c r="AV198" s="932"/>
      <c r="AW198" s="932"/>
    </row>
    <row r="199" spans="6:49" ht="15" customHeight="1">
      <c r="F199" s="932"/>
      <c r="G199" s="932"/>
      <c r="I199" s="932"/>
      <c r="J199" s="932"/>
      <c r="K199" s="932"/>
      <c r="L199" s="932"/>
      <c r="M199" s="932"/>
      <c r="N199" s="932"/>
      <c r="O199" s="932"/>
      <c r="P199" s="932"/>
      <c r="Q199" s="2059"/>
      <c r="R199" s="2059"/>
      <c r="S199" s="2059"/>
      <c r="T199" s="2059"/>
      <c r="U199" s="2059"/>
      <c r="V199" s="2059"/>
      <c r="W199" s="2059"/>
      <c r="X199" s="2059"/>
      <c r="Y199" s="2059"/>
      <c r="Z199" s="2059"/>
      <c r="AA199" s="2059"/>
      <c r="AB199" s="2059"/>
      <c r="AC199" s="932"/>
      <c r="AD199" s="932"/>
      <c r="AE199" s="932"/>
      <c r="AF199" s="932"/>
      <c r="AG199" s="932"/>
      <c r="AH199" s="932"/>
      <c r="AI199" s="932"/>
      <c r="AJ199" s="932"/>
      <c r="AK199" s="932"/>
      <c r="AL199" s="932"/>
      <c r="AM199" s="932"/>
      <c r="AN199" s="932"/>
      <c r="AO199" s="932"/>
      <c r="AP199" s="932"/>
      <c r="AQ199" s="932"/>
      <c r="AR199" s="932"/>
      <c r="AS199" s="932"/>
      <c r="AT199" s="932"/>
      <c r="AU199" s="932"/>
      <c r="AV199" s="932"/>
      <c r="AW199" s="932"/>
    </row>
    <row r="200" spans="6:49" ht="15" customHeight="1">
      <c r="F200" s="932"/>
      <c r="G200" s="932"/>
      <c r="I200" s="932"/>
      <c r="J200" s="932"/>
      <c r="K200" s="932"/>
      <c r="L200" s="932"/>
      <c r="M200" s="932"/>
      <c r="N200" s="932"/>
      <c r="O200" s="932"/>
      <c r="P200" s="932"/>
      <c r="Q200" s="2059"/>
      <c r="R200" s="2059"/>
      <c r="S200" s="2059"/>
      <c r="T200" s="2059"/>
      <c r="U200" s="2059"/>
      <c r="V200" s="2059"/>
      <c r="W200" s="2059"/>
      <c r="X200" s="2059"/>
      <c r="Y200" s="2059"/>
      <c r="Z200" s="2059"/>
      <c r="AA200" s="2059"/>
      <c r="AB200" s="2059"/>
      <c r="AC200" s="932"/>
      <c r="AD200" s="932"/>
      <c r="AE200" s="932"/>
      <c r="AF200" s="932"/>
      <c r="AG200" s="932"/>
      <c r="AH200" s="932"/>
      <c r="AI200" s="932"/>
      <c r="AJ200" s="932"/>
      <c r="AK200" s="932"/>
      <c r="AL200" s="932"/>
      <c r="AM200" s="932"/>
      <c r="AN200" s="932"/>
      <c r="AO200" s="932"/>
      <c r="AP200" s="932"/>
      <c r="AQ200" s="932"/>
      <c r="AR200" s="932"/>
      <c r="AS200" s="932"/>
      <c r="AT200" s="932"/>
      <c r="AU200" s="932"/>
      <c r="AV200" s="932"/>
      <c r="AW200" s="932"/>
    </row>
    <row r="201" spans="6:49" ht="15" customHeight="1">
      <c r="F201" s="932"/>
      <c r="G201" s="932"/>
      <c r="I201" s="932"/>
      <c r="J201" s="932"/>
      <c r="K201" s="932"/>
      <c r="L201" s="932"/>
      <c r="M201" s="932"/>
      <c r="N201" s="932"/>
      <c r="O201" s="932"/>
      <c r="P201" s="932"/>
      <c r="Q201" s="2059"/>
      <c r="R201" s="2059"/>
      <c r="S201" s="2059"/>
      <c r="T201" s="2059"/>
      <c r="U201" s="2059"/>
      <c r="V201" s="2059"/>
      <c r="W201" s="2059"/>
      <c r="X201" s="2059"/>
      <c r="Y201" s="2059"/>
      <c r="Z201" s="2059"/>
      <c r="AA201" s="2059"/>
      <c r="AB201" s="2059"/>
      <c r="AC201" s="932"/>
      <c r="AD201" s="932"/>
      <c r="AE201" s="932"/>
      <c r="AF201" s="932"/>
      <c r="AG201" s="932"/>
      <c r="AH201" s="932"/>
      <c r="AI201" s="932"/>
      <c r="AJ201" s="932"/>
      <c r="AK201" s="932"/>
      <c r="AL201" s="932"/>
      <c r="AM201" s="932"/>
      <c r="AN201" s="932"/>
      <c r="AO201" s="932"/>
      <c r="AP201" s="932"/>
      <c r="AQ201" s="932"/>
      <c r="AR201" s="932"/>
      <c r="AS201" s="932"/>
      <c r="AT201" s="932"/>
      <c r="AU201" s="932"/>
      <c r="AV201" s="932"/>
      <c r="AW201" s="932"/>
    </row>
    <row r="202" spans="6:49" ht="15" customHeight="1">
      <c r="F202" s="932"/>
      <c r="G202" s="932"/>
      <c r="I202" s="932"/>
      <c r="J202" s="932"/>
      <c r="K202" s="932"/>
      <c r="L202" s="932"/>
      <c r="M202" s="932"/>
      <c r="N202" s="932"/>
      <c r="O202" s="932"/>
      <c r="P202" s="932"/>
      <c r="Q202" s="2059"/>
      <c r="R202" s="2059"/>
      <c r="S202" s="2059"/>
      <c r="T202" s="2059"/>
      <c r="U202" s="2059"/>
      <c r="V202" s="2059"/>
      <c r="W202" s="2059"/>
      <c r="X202" s="2059"/>
      <c r="Y202" s="2059"/>
      <c r="Z202" s="2059"/>
      <c r="AA202" s="2059"/>
      <c r="AB202" s="2059"/>
      <c r="AC202" s="932"/>
      <c r="AD202" s="932"/>
      <c r="AE202" s="932"/>
      <c r="AF202" s="932"/>
      <c r="AG202" s="932"/>
      <c r="AH202" s="932"/>
      <c r="AI202" s="932"/>
      <c r="AJ202" s="932"/>
      <c r="AK202" s="932"/>
      <c r="AL202" s="932"/>
      <c r="AM202" s="932"/>
      <c r="AN202" s="932"/>
      <c r="AO202" s="932"/>
      <c r="AP202" s="932"/>
      <c r="AQ202" s="932"/>
      <c r="AR202" s="932"/>
      <c r="AS202" s="932"/>
      <c r="AT202" s="932"/>
      <c r="AU202" s="932"/>
      <c r="AV202" s="932"/>
      <c r="AW202" s="932"/>
    </row>
    <row r="203" spans="6:49" ht="15" customHeight="1">
      <c r="F203" s="932"/>
      <c r="G203" s="932"/>
      <c r="I203" s="932"/>
      <c r="J203" s="932"/>
      <c r="K203" s="932"/>
      <c r="L203" s="932"/>
      <c r="M203" s="932"/>
      <c r="N203" s="932"/>
      <c r="O203" s="932"/>
      <c r="P203" s="932"/>
      <c r="Q203" s="2059"/>
      <c r="R203" s="2059"/>
      <c r="S203" s="2059"/>
      <c r="T203" s="2059"/>
      <c r="U203" s="2059"/>
      <c r="V203" s="2059"/>
      <c r="W203" s="2059"/>
      <c r="X203" s="2059"/>
      <c r="Y203" s="2059"/>
      <c r="Z203" s="2059"/>
      <c r="AA203" s="2059"/>
      <c r="AB203" s="2059"/>
      <c r="AC203" s="932"/>
      <c r="AD203" s="932"/>
      <c r="AE203" s="932"/>
      <c r="AF203" s="932"/>
      <c r="AG203" s="932"/>
      <c r="AH203" s="932"/>
      <c r="AI203" s="932"/>
      <c r="AJ203" s="932"/>
      <c r="AK203" s="932"/>
      <c r="AL203" s="932"/>
      <c r="AM203" s="932"/>
      <c r="AN203" s="932"/>
      <c r="AO203" s="932"/>
      <c r="AP203" s="932"/>
      <c r="AQ203" s="932"/>
      <c r="AR203" s="932"/>
      <c r="AS203" s="932"/>
      <c r="AT203" s="932"/>
      <c r="AU203" s="932"/>
      <c r="AV203" s="932"/>
      <c r="AW203" s="932"/>
    </row>
    <row r="204" spans="6:49" ht="15" customHeight="1">
      <c r="F204" s="932"/>
      <c r="G204" s="932"/>
      <c r="I204" s="932"/>
      <c r="J204" s="932"/>
      <c r="K204" s="932"/>
      <c r="L204" s="932"/>
      <c r="M204" s="932"/>
      <c r="N204" s="932"/>
      <c r="O204" s="932"/>
      <c r="P204" s="932"/>
      <c r="Q204" s="2059"/>
      <c r="R204" s="2059"/>
      <c r="S204" s="2059"/>
      <c r="T204" s="2059"/>
      <c r="U204" s="2059"/>
      <c r="V204" s="2059"/>
      <c r="W204" s="2059"/>
      <c r="X204" s="2059"/>
      <c r="Y204" s="2059"/>
      <c r="Z204" s="2059"/>
      <c r="AA204" s="2059"/>
      <c r="AB204" s="2059"/>
      <c r="AC204" s="932"/>
      <c r="AD204" s="932"/>
      <c r="AE204" s="932"/>
      <c r="AF204" s="932"/>
      <c r="AG204" s="932"/>
      <c r="AH204" s="932"/>
      <c r="AI204" s="932"/>
      <c r="AJ204" s="932"/>
      <c r="AK204" s="932"/>
      <c r="AL204" s="932"/>
      <c r="AM204" s="932"/>
      <c r="AN204" s="932"/>
      <c r="AO204" s="932"/>
      <c r="AP204" s="932"/>
      <c r="AQ204" s="932"/>
      <c r="AR204" s="932"/>
      <c r="AS204" s="932"/>
      <c r="AT204" s="932"/>
      <c r="AU204" s="932"/>
      <c r="AV204" s="932"/>
      <c r="AW204" s="932"/>
    </row>
    <row r="205" spans="6:49" ht="15" customHeight="1">
      <c r="F205" s="932"/>
      <c r="G205" s="932"/>
      <c r="I205" s="932"/>
      <c r="J205" s="932"/>
      <c r="K205" s="932"/>
      <c r="L205" s="932"/>
      <c r="M205" s="932"/>
      <c r="N205" s="932"/>
      <c r="O205" s="932"/>
      <c r="P205" s="932"/>
      <c r="Q205" s="2059"/>
      <c r="R205" s="2059"/>
      <c r="S205" s="2059"/>
      <c r="T205" s="2059"/>
      <c r="U205" s="2059"/>
      <c r="V205" s="2059"/>
      <c r="W205" s="2059"/>
      <c r="X205" s="2059"/>
      <c r="Y205" s="2059"/>
      <c r="Z205" s="2059"/>
      <c r="AA205" s="2059"/>
      <c r="AB205" s="2059"/>
      <c r="AC205" s="932"/>
      <c r="AD205" s="932"/>
      <c r="AE205" s="932"/>
      <c r="AF205" s="932"/>
      <c r="AG205" s="932"/>
      <c r="AH205" s="932"/>
      <c r="AI205" s="932"/>
      <c r="AJ205" s="932"/>
      <c r="AK205" s="932"/>
      <c r="AL205" s="932"/>
      <c r="AM205" s="932"/>
      <c r="AN205" s="932"/>
      <c r="AO205" s="932"/>
      <c r="AP205" s="932"/>
      <c r="AQ205" s="932"/>
      <c r="AR205" s="932"/>
      <c r="AS205" s="932"/>
      <c r="AT205" s="932"/>
      <c r="AU205" s="932"/>
      <c r="AV205" s="932"/>
      <c r="AW205" s="932"/>
    </row>
    <row r="206" spans="6:49" ht="15" customHeight="1">
      <c r="F206" s="932"/>
      <c r="G206" s="932"/>
      <c r="I206" s="932"/>
      <c r="J206" s="932"/>
      <c r="K206" s="932"/>
      <c r="L206" s="932"/>
      <c r="M206" s="932"/>
      <c r="N206" s="932"/>
      <c r="O206" s="932"/>
      <c r="P206" s="932"/>
      <c r="Q206" s="2059"/>
      <c r="R206" s="2059"/>
      <c r="S206" s="2059"/>
      <c r="T206" s="2059"/>
      <c r="U206" s="2059"/>
      <c r="V206" s="2059"/>
      <c r="W206" s="2059"/>
      <c r="X206" s="2059"/>
      <c r="Y206" s="2059"/>
      <c r="Z206" s="2059"/>
      <c r="AA206" s="2059"/>
      <c r="AB206" s="2059"/>
      <c r="AC206" s="932"/>
      <c r="AD206" s="932"/>
      <c r="AE206" s="932"/>
      <c r="AF206" s="932"/>
      <c r="AG206" s="932"/>
      <c r="AH206" s="932"/>
      <c r="AI206" s="932"/>
      <c r="AJ206" s="932"/>
      <c r="AK206" s="932"/>
      <c r="AL206" s="932"/>
      <c r="AM206" s="932"/>
      <c r="AN206" s="932"/>
      <c r="AO206" s="932"/>
      <c r="AP206" s="932"/>
      <c r="AQ206" s="932"/>
      <c r="AR206" s="932"/>
      <c r="AS206" s="932"/>
      <c r="AT206" s="932"/>
      <c r="AU206" s="932"/>
      <c r="AV206" s="932"/>
      <c r="AW206" s="932"/>
    </row>
    <row r="207" spans="6:49" ht="15" customHeight="1">
      <c r="F207" s="932"/>
      <c r="G207" s="932"/>
      <c r="I207" s="932"/>
      <c r="J207" s="932"/>
      <c r="K207" s="932"/>
      <c r="L207" s="932"/>
      <c r="M207" s="932"/>
      <c r="N207" s="932"/>
      <c r="O207" s="932"/>
      <c r="P207" s="932"/>
      <c r="Q207" s="2059"/>
      <c r="R207" s="2059"/>
      <c r="S207" s="2059"/>
      <c r="T207" s="2059"/>
      <c r="U207" s="2059"/>
      <c r="V207" s="2059"/>
      <c r="W207" s="2059"/>
      <c r="X207" s="2059"/>
      <c r="Y207" s="2059"/>
      <c r="Z207" s="2059"/>
      <c r="AA207" s="2059"/>
      <c r="AB207" s="2059"/>
      <c r="AC207" s="932"/>
      <c r="AD207" s="932"/>
      <c r="AE207" s="932"/>
      <c r="AF207" s="932"/>
      <c r="AG207" s="932"/>
      <c r="AH207" s="932"/>
      <c r="AI207" s="932"/>
      <c r="AJ207" s="932"/>
      <c r="AK207" s="932"/>
      <c r="AL207" s="932"/>
      <c r="AM207" s="932"/>
      <c r="AN207" s="932"/>
      <c r="AO207" s="932"/>
      <c r="AP207" s="932"/>
      <c r="AQ207" s="932"/>
      <c r="AR207" s="932"/>
      <c r="AS207" s="932"/>
      <c r="AT207" s="932"/>
      <c r="AU207" s="932"/>
      <c r="AV207" s="932"/>
      <c r="AW207" s="932"/>
    </row>
    <row r="208" spans="6:49" ht="15" customHeight="1">
      <c r="F208" s="932"/>
      <c r="G208" s="932"/>
      <c r="I208" s="932"/>
      <c r="J208" s="932"/>
      <c r="K208" s="932"/>
      <c r="L208" s="932"/>
      <c r="M208" s="932"/>
      <c r="N208" s="932"/>
      <c r="O208" s="932"/>
      <c r="P208" s="932"/>
      <c r="Q208" s="2059"/>
      <c r="R208" s="2059"/>
      <c r="S208" s="2059"/>
      <c r="T208" s="2059"/>
      <c r="U208" s="2059"/>
      <c r="V208" s="2059"/>
      <c r="W208" s="2059"/>
      <c r="X208" s="2059"/>
      <c r="Y208" s="2059"/>
      <c r="Z208" s="2059"/>
      <c r="AA208" s="2059"/>
      <c r="AB208" s="2059"/>
      <c r="AC208" s="932"/>
      <c r="AD208" s="932"/>
      <c r="AE208" s="932"/>
      <c r="AF208" s="932"/>
      <c r="AG208" s="932"/>
      <c r="AH208" s="932"/>
      <c r="AI208" s="932"/>
      <c r="AJ208" s="932"/>
      <c r="AK208" s="932"/>
      <c r="AL208" s="932"/>
      <c r="AM208" s="932"/>
      <c r="AN208" s="932"/>
      <c r="AO208" s="932"/>
      <c r="AP208" s="932"/>
      <c r="AQ208" s="932"/>
      <c r="AR208" s="932"/>
      <c r="AS208" s="932"/>
      <c r="AT208" s="932"/>
      <c r="AU208" s="932"/>
      <c r="AV208" s="932"/>
      <c r="AW208" s="932"/>
    </row>
    <row r="209" spans="6:49" ht="15" customHeight="1">
      <c r="F209" s="932"/>
      <c r="G209" s="932"/>
      <c r="I209" s="932"/>
      <c r="J209" s="932"/>
      <c r="K209" s="932"/>
      <c r="L209" s="932"/>
      <c r="M209" s="932"/>
      <c r="N209" s="932"/>
      <c r="O209" s="932"/>
      <c r="P209" s="932"/>
      <c r="Q209" s="2059"/>
      <c r="R209" s="2059"/>
      <c r="S209" s="2059"/>
      <c r="T209" s="2059"/>
      <c r="U209" s="2059"/>
      <c r="V209" s="2059"/>
      <c r="W209" s="2059"/>
      <c r="X209" s="2059"/>
      <c r="Y209" s="2059"/>
      <c r="Z209" s="2059"/>
      <c r="AA209" s="2059"/>
      <c r="AB209" s="2059"/>
      <c r="AC209" s="932"/>
      <c r="AD209" s="932"/>
      <c r="AE209" s="932"/>
      <c r="AF209" s="932"/>
      <c r="AG209" s="932"/>
      <c r="AH209" s="932"/>
      <c r="AI209" s="932"/>
      <c r="AJ209" s="932"/>
      <c r="AK209" s="932"/>
      <c r="AL209" s="932"/>
      <c r="AM209" s="932"/>
      <c r="AN209" s="932"/>
      <c r="AO209" s="932"/>
      <c r="AP209" s="932"/>
      <c r="AQ209" s="932"/>
      <c r="AR209" s="932"/>
      <c r="AS209" s="932"/>
      <c r="AT209" s="932"/>
      <c r="AU209" s="932"/>
      <c r="AV209" s="932"/>
      <c r="AW209" s="932"/>
    </row>
    <row r="210" spans="6:49" ht="15" customHeight="1">
      <c r="F210" s="932"/>
      <c r="G210" s="932"/>
      <c r="I210" s="932"/>
      <c r="J210" s="932"/>
      <c r="K210" s="932"/>
      <c r="L210" s="932"/>
      <c r="M210" s="932"/>
      <c r="N210" s="932"/>
      <c r="O210" s="932"/>
      <c r="P210" s="932"/>
      <c r="Q210" s="2059"/>
      <c r="R210" s="2059"/>
      <c r="S210" s="2059"/>
      <c r="T210" s="2059"/>
      <c r="U210" s="2059"/>
      <c r="V210" s="2059"/>
      <c r="W210" s="2059"/>
      <c r="X210" s="2059"/>
      <c r="Y210" s="2059"/>
      <c r="Z210" s="2059"/>
      <c r="AA210" s="2059"/>
      <c r="AB210" s="2059"/>
      <c r="AC210" s="932"/>
      <c r="AD210" s="932"/>
      <c r="AE210" s="932"/>
      <c r="AF210" s="932"/>
      <c r="AG210" s="932"/>
      <c r="AH210" s="932"/>
      <c r="AI210" s="932"/>
      <c r="AJ210" s="932"/>
      <c r="AK210" s="932"/>
      <c r="AL210" s="932"/>
      <c r="AM210" s="932"/>
      <c r="AN210" s="932"/>
      <c r="AO210" s="932"/>
      <c r="AP210" s="932"/>
      <c r="AQ210" s="932"/>
      <c r="AR210" s="932"/>
      <c r="AS210" s="932"/>
      <c r="AT210" s="932"/>
      <c r="AU210" s="932"/>
      <c r="AV210" s="932"/>
      <c r="AW210" s="932"/>
    </row>
    <row r="211" spans="6:49" ht="15" customHeight="1">
      <c r="F211" s="932"/>
      <c r="G211" s="932"/>
      <c r="I211" s="932"/>
      <c r="J211" s="932"/>
      <c r="K211" s="932"/>
      <c r="L211" s="932"/>
      <c r="M211" s="932"/>
      <c r="N211" s="932"/>
      <c r="O211" s="932"/>
      <c r="P211" s="932"/>
      <c r="Q211" s="2059"/>
      <c r="R211" s="2059"/>
      <c r="S211" s="2059"/>
      <c r="T211" s="2059"/>
      <c r="U211" s="2059"/>
      <c r="V211" s="2059"/>
      <c r="W211" s="2059"/>
      <c r="X211" s="2059"/>
      <c r="Y211" s="2059"/>
      <c r="Z211" s="2059"/>
      <c r="AA211" s="2059"/>
      <c r="AB211" s="2059"/>
      <c r="AC211" s="932"/>
      <c r="AD211" s="932"/>
      <c r="AE211" s="932"/>
      <c r="AF211" s="932"/>
      <c r="AG211" s="932"/>
      <c r="AH211" s="932"/>
      <c r="AI211" s="932"/>
      <c r="AJ211" s="932"/>
      <c r="AK211" s="932"/>
      <c r="AL211" s="932"/>
      <c r="AM211" s="932"/>
      <c r="AN211" s="932"/>
      <c r="AO211" s="932"/>
      <c r="AP211" s="932"/>
      <c r="AQ211" s="932"/>
      <c r="AR211" s="932"/>
      <c r="AS211" s="932"/>
      <c r="AT211" s="932"/>
      <c r="AU211" s="932"/>
      <c r="AV211" s="932"/>
      <c r="AW211" s="932"/>
    </row>
    <row r="212" spans="6:49" ht="15" customHeight="1">
      <c r="F212" s="932"/>
      <c r="G212" s="932"/>
      <c r="I212" s="932"/>
      <c r="J212" s="932"/>
      <c r="K212" s="932"/>
      <c r="L212" s="932"/>
      <c r="M212" s="932"/>
      <c r="N212" s="932"/>
      <c r="O212" s="932"/>
      <c r="P212" s="932"/>
      <c r="Q212" s="2059"/>
      <c r="R212" s="2059"/>
      <c r="S212" s="2059"/>
      <c r="T212" s="2059"/>
      <c r="U212" s="2059"/>
      <c r="V212" s="2059"/>
      <c r="W212" s="2059"/>
      <c r="X212" s="2059"/>
      <c r="Y212" s="2059"/>
      <c r="Z212" s="2059"/>
      <c r="AA212" s="2059"/>
      <c r="AB212" s="2059"/>
      <c r="AC212" s="932"/>
      <c r="AD212" s="932"/>
      <c r="AE212" s="932"/>
      <c r="AF212" s="932"/>
      <c r="AG212" s="932"/>
      <c r="AH212" s="932"/>
      <c r="AI212" s="932"/>
      <c r="AJ212" s="932"/>
      <c r="AK212" s="932"/>
      <c r="AL212" s="932"/>
      <c r="AM212" s="932"/>
      <c r="AN212" s="932"/>
      <c r="AO212" s="932"/>
      <c r="AP212" s="932"/>
      <c r="AQ212" s="932"/>
      <c r="AR212" s="932"/>
      <c r="AS212" s="932"/>
      <c r="AT212" s="932"/>
      <c r="AU212" s="932"/>
      <c r="AV212" s="932"/>
      <c r="AW212" s="932"/>
    </row>
    <row r="213" spans="6:49" ht="15" customHeight="1">
      <c r="F213" s="932"/>
      <c r="G213" s="932"/>
      <c r="I213" s="932"/>
      <c r="J213" s="932"/>
      <c r="K213" s="932"/>
      <c r="L213" s="932"/>
      <c r="M213" s="932"/>
      <c r="N213" s="932"/>
      <c r="O213" s="932"/>
      <c r="P213" s="932"/>
      <c r="Q213" s="2059"/>
      <c r="R213" s="2059"/>
      <c r="S213" s="2059"/>
      <c r="T213" s="2059"/>
      <c r="U213" s="2059"/>
      <c r="V213" s="2059"/>
      <c r="W213" s="2059"/>
      <c r="X213" s="2059"/>
      <c r="Y213" s="2059"/>
      <c r="Z213" s="2059"/>
      <c r="AA213" s="2059"/>
      <c r="AB213" s="2059"/>
      <c r="AC213" s="932"/>
      <c r="AD213" s="932"/>
      <c r="AE213" s="932"/>
      <c r="AF213" s="932"/>
      <c r="AG213" s="932"/>
      <c r="AH213" s="932"/>
      <c r="AI213" s="932"/>
      <c r="AJ213" s="932"/>
      <c r="AK213" s="932"/>
      <c r="AL213" s="932"/>
      <c r="AM213" s="932"/>
      <c r="AN213" s="932"/>
      <c r="AO213" s="932"/>
      <c r="AP213" s="932"/>
      <c r="AQ213" s="932"/>
      <c r="AR213" s="932"/>
      <c r="AS213" s="932"/>
      <c r="AT213" s="932"/>
      <c r="AU213" s="932"/>
      <c r="AV213" s="932"/>
      <c r="AW213" s="932"/>
    </row>
    <row r="214" spans="6:49" ht="15" customHeight="1">
      <c r="F214" s="932"/>
      <c r="G214" s="932"/>
      <c r="I214" s="932"/>
      <c r="J214" s="932"/>
      <c r="K214" s="932"/>
      <c r="L214" s="932"/>
      <c r="M214" s="932"/>
      <c r="N214" s="932"/>
      <c r="O214" s="932"/>
      <c r="P214" s="932"/>
      <c r="Q214" s="2059"/>
      <c r="R214" s="2059"/>
      <c r="S214" s="2059"/>
      <c r="T214" s="2059"/>
      <c r="U214" s="2059"/>
      <c r="V214" s="2059"/>
      <c r="W214" s="2059"/>
      <c r="X214" s="2059"/>
      <c r="Y214" s="2059"/>
      <c r="Z214" s="2059"/>
      <c r="AA214" s="2059"/>
      <c r="AB214" s="2059"/>
      <c r="AC214" s="932"/>
      <c r="AD214" s="932"/>
      <c r="AE214" s="932"/>
      <c r="AF214" s="932"/>
      <c r="AG214" s="932"/>
      <c r="AH214" s="932"/>
      <c r="AI214" s="932"/>
      <c r="AJ214" s="932"/>
      <c r="AK214" s="932"/>
      <c r="AL214" s="932"/>
      <c r="AM214" s="932"/>
      <c r="AN214" s="932"/>
      <c r="AO214" s="932"/>
      <c r="AP214" s="932"/>
      <c r="AQ214" s="932"/>
      <c r="AR214" s="932"/>
      <c r="AS214" s="932"/>
      <c r="AT214" s="932"/>
      <c r="AU214" s="932"/>
      <c r="AV214" s="932"/>
      <c r="AW214" s="932"/>
    </row>
    <row r="215" spans="6:49" ht="15" customHeight="1">
      <c r="F215" s="932"/>
      <c r="G215" s="932"/>
      <c r="I215" s="932"/>
      <c r="J215" s="932"/>
      <c r="K215" s="932"/>
      <c r="L215" s="932"/>
      <c r="M215" s="932"/>
      <c r="N215" s="932"/>
      <c r="O215" s="932"/>
      <c r="P215" s="932"/>
      <c r="Q215" s="2059"/>
      <c r="R215" s="2059"/>
      <c r="S215" s="2059"/>
      <c r="T215" s="2059"/>
      <c r="U215" s="2059"/>
      <c r="V215" s="2059"/>
      <c r="W215" s="2059"/>
      <c r="X215" s="2059"/>
      <c r="Y215" s="2059"/>
      <c r="Z215" s="2059"/>
      <c r="AA215" s="2059"/>
      <c r="AB215" s="2059"/>
      <c r="AC215" s="932"/>
      <c r="AD215" s="932"/>
      <c r="AE215" s="932"/>
      <c r="AF215" s="932"/>
      <c r="AG215" s="932"/>
      <c r="AH215" s="932"/>
      <c r="AI215" s="932"/>
      <c r="AJ215" s="932"/>
      <c r="AK215" s="932"/>
      <c r="AL215" s="932"/>
      <c r="AM215" s="932"/>
      <c r="AN215" s="932"/>
      <c r="AO215" s="932"/>
      <c r="AP215" s="932"/>
      <c r="AQ215" s="932"/>
      <c r="AR215" s="932"/>
      <c r="AS215" s="932"/>
      <c r="AT215" s="932"/>
      <c r="AU215" s="932"/>
      <c r="AV215" s="932"/>
      <c r="AW215" s="932"/>
    </row>
    <row r="216" spans="6:49" ht="15" customHeight="1">
      <c r="F216" s="932"/>
      <c r="G216" s="932"/>
      <c r="I216" s="932"/>
      <c r="J216" s="932"/>
      <c r="K216" s="932"/>
      <c r="L216" s="932"/>
      <c r="M216" s="932"/>
      <c r="N216" s="932"/>
      <c r="O216" s="932"/>
      <c r="P216" s="932"/>
      <c r="Q216" s="2059"/>
      <c r="R216" s="2059"/>
      <c r="S216" s="2059"/>
      <c r="T216" s="2059"/>
      <c r="U216" s="2059"/>
      <c r="V216" s="2059"/>
      <c r="W216" s="2059"/>
      <c r="X216" s="2059"/>
      <c r="Y216" s="2059"/>
      <c r="Z216" s="2059"/>
      <c r="AA216" s="2059"/>
      <c r="AB216" s="2059"/>
      <c r="AC216" s="932"/>
      <c r="AD216" s="932"/>
      <c r="AE216" s="932"/>
      <c r="AF216" s="932"/>
      <c r="AG216" s="932"/>
      <c r="AH216" s="932"/>
      <c r="AI216" s="932"/>
      <c r="AJ216" s="932"/>
      <c r="AK216" s="932"/>
      <c r="AL216" s="932"/>
      <c r="AM216" s="932"/>
      <c r="AN216" s="932"/>
      <c r="AO216" s="932"/>
      <c r="AP216" s="932"/>
      <c r="AQ216" s="932"/>
      <c r="AR216" s="932"/>
      <c r="AS216" s="932"/>
      <c r="AT216" s="932"/>
      <c r="AU216" s="932"/>
      <c r="AV216" s="932"/>
      <c r="AW216" s="932"/>
    </row>
    <row r="217" spans="6:49" ht="15" customHeight="1">
      <c r="F217" s="932"/>
      <c r="G217" s="932"/>
      <c r="I217" s="932"/>
      <c r="J217" s="932"/>
      <c r="K217" s="932"/>
      <c r="L217" s="932"/>
      <c r="M217" s="932"/>
      <c r="N217" s="932"/>
      <c r="O217" s="932"/>
      <c r="P217" s="932"/>
      <c r="Q217" s="2059"/>
      <c r="R217" s="2059"/>
      <c r="S217" s="2059"/>
      <c r="T217" s="2059"/>
      <c r="U217" s="2059"/>
      <c r="V217" s="2059"/>
      <c r="W217" s="2059"/>
      <c r="X217" s="2059"/>
      <c r="Y217" s="2059"/>
      <c r="Z217" s="2059"/>
      <c r="AA217" s="2059"/>
      <c r="AB217" s="2059"/>
      <c r="AC217" s="932"/>
      <c r="AD217" s="932"/>
      <c r="AE217" s="932"/>
      <c r="AF217" s="932"/>
      <c r="AG217" s="932"/>
      <c r="AH217" s="932"/>
      <c r="AI217" s="932"/>
      <c r="AJ217" s="932"/>
      <c r="AK217" s="932"/>
      <c r="AL217" s="932"/>
      <c r="AM217" s="932"/>
      <c r="AN217" s="932"/>
      <c r="AO217" s="932"/>
      <c r="AP217" s="932"/>
      <c r="AQ217" s="932"/>
      <c r="AR217" s="932"/>
      <c r="AS217" s="932"/>
      <c r="AT217" s="932"/>
      <c r="AU217" s="932"/>
      <c r="AV217" s="932"/>
      <c r="AW217" s="932"/>
    </row>
    <row r="218" spans="6:49" ht="15" customHeight="1">
      <c r="F218" s="932"/>
      <c r="G218" s="932"/>
      <c r="I218" s="932"/>
      <c r="J218" s="932"/>
      <c r="K218" s="932"/>
      <c r="L218" s="932"/>
      <c r="M218" s="932"/>
      <c r="N218" s="932"/>
      <c r="O218" s="932"/>
      <c r="P218" s="932"/>
      <c r="Q218" s="2059"/>
      <c r="R218" s="2059"/>
      <c r="S218" s="2059"/>
      <c r="T218" s="2059"/>
      <c r="U218" s="2059"/>
      <c r="V218" s="2059"/>
      <c r="W218" s="2059"/>
      <c r="X218" s="2059"/>
      <c r="Y218" s="2059"/>
      <c r="Z218" s="2059"/>
      <c r="AA218" s="2059"/>
      <c r="AB218" s="2059"/>
      <c r="AC218" s="932"/>
      <c r="AD218" s="932"/>
      <c r="AE218" s="932"/>
      <c r="AF218" s="932"/>
      <c r="AG218" s="932"/>
      <c r="AH218" s="932"/>
      <c r="AI218" s="932"/>
      <c r="AJ218" s="932"/>
      <c r="AK218" s="932"/>
      <c r="AL218" s="932"/>
      <c r="AM218" s="932"/>
      <c r="AN218" s="932"/>
      <c r="AO218" s="932"/>
      <c r="AP218" s="932"/>
      <c r="AQ218" s="932"/>
      <c r="AR218" s="932"/>
      <c r="AS218" s="932"/>
      <c r="AT218" s="932"/>
      <c r="AU218" s="932"/>
      <c r="AV218" s="932"/>
      <c r="AW218" s="932"/>
    </row>
    <row r="219" spans="6:49" ht="15" customHeight="1">
      <c r="F219" s="932"/>
      <c r="G219" s="932"/>
      <c r="I219" s="932"/>
      <c r="J219" s="932"/>
      <c r="K219" s="932"/>
      <c r="L219" s="932"/>
      <c r="M219" s="932"/>
      <c r="N219" s="932"/>
      <c r="O219" s="932"/>
      <c r="P219" s="932"/>
      <c r="Q219" s="2059"/>
      <c r="R219" s="2059"/>
      <c r="S219" s="2059"/>
      <c r="T219" s="2059"/>
      <c r="U219" s="2059"/>
      <c r="V219" s="2059"/>
      <c r="W219" s="2059"/>
      <c r="X219" s="2059"/>
      <c r="Y219" s="2059"/>
      <c r="Z219" s="2059"/>
      <c r="AA219" s="2059"/>
      <c r="AB219" s="2059"/>
      <c r="AC219" s="932"/>
      <c r="AD219" s="932"/>
      <c r="AE219" s="932"/>
      <c r="AF219" s="932"/>
      <c r="AG219" s="932"/>
      <c r="AH219" s="932"/>
      <c r="AI219" s="932"/>
      <c r="AJ219" s="932"/>
      <c r="AK219" s="932"/>
      <c r="AL219" s="932"/>
      <c r="AM219" s="932"/>
      <c r="AN219" s="932"/>
      <c r="AO219" s="932"/>
      <c r="AP219" s="932"/>
      <c r="AQ219" s="932"/>
      <c r="AR219" s="932"/>
      <c r="AS219" s="932"/>
      <c r="AT219" s="932"/>
      <c r="AU219" s="932"/>
      <c r="AV219" s="932"/>
      <c r="AW219" s="932"/>
    </row>
    <row r="220" spans="6:49" ht="15" customHeight="1">
      <c r="F220" s="932"/>
      <c r="G220" s="932"/>
      <c r="I220" s="932"/>
      <c r="J220" s="932"/>
      <c r="K220" s="932"/>
      <c r="L220" s="932"/>
      <c r="M220" s="932"/>
      <c r="N220" s="932"/>
      <c r="O220" s="932"/>
      <c r="P220" s="932"/>
      <c r="Q220" s="2059"/>
      <c r="R220" s="2059"/>
      <c r="S220" s="2059"/>
      <c r="T220" s="2059"/>
      <c r="U220" s="2059"/>
      <c r="V220" s="2059"/>
      <c r="W220" s="2059"/>
      <c r="X220" s="2059"/>
      <c r="Y220" s="2059"/>
      <c r="Z220" s="2059"/>
      <c r="AA220" s="2059"/>
      <c r="AB220" s="2059"/>
      <c r="AC220" s="932"/>
      <c r="AD220" s="932"/>
      <c r="AE220" s="932"/>
      <c r="AF220" s="932"/>
      <c r="AG220" s="932"/>
      <c r="AH220" s="932"/>
      <c r="AI220" s="932"/>
      <c r="AJ220" s="932"/>
      <c r="AK220" s="932"/>
      <c r="AL220" s="932"/>
      <c r="AM220" s="932"/>
      <c r="AN220" s="932"/>
      <c r="AO220" s="932"/>
      <c r="AP220" s="932"/>
      <c r="AQ220" s="932"/>
      <c r="AR220" s="932"/>
      <c r="AS220" s="932"/>
      <c r="AT220" s="932"/>
      <c r="AU220" s="932"/>
      <c r="AV220" s="932"/>
      <c r="AW220" s="932"/>
    </row>
    <row r="221" spans="6:49" ht="15" customHeight="1">
      <c r="F221" s="932"/>
      <c r="G221" s="932"/>
      <c r="I221" s="932"/>
      <c r="J221" s="932"/>
      <c r="K221" s="932"/>
      <c r="L221" s="932"/>
      <c r="M221" s="932"/>
      <c r="N221" s="932"/>
      <c r="O221" s="932"/>
      <c r="P221" s="932"/>
      <c r="Q221" s="2059"/>
      <c r="R221" s="2059"/>
      <c r="S221" s="2059"/>
      <c r="T221" s="2059"/>
      <c r="U221" s="2059"/>
      <c r="V221" s="2059"/>
      <c r="W221" s="2059"/>
      <c r="X221" s="2059"/>
      <c r="Y221" s="2059"/>
      <c r="Z221" s="2059"/>
      <c r="AA221" s="2059"/>
      <c r="AB221" s="2059"/>
      <c r="AC221" s="932"/>
      <c r="AD221" s="932"/>
      <c r="AE221" s="932"/>
      <c r="AF221" s="932"/>
      <c r="AG221" s="932"/>
      <c r="AH221" s="932"/>
      <c r="AI221" s="932"/>
      <c r="AJ221" s="932"/>
      <c r="AK221" s="932"/>
      <c r="AL221" s="932"/>
      <c r="AM221" s="932"/>
      <c r="AN221" s="932"/>
      <c r="AO221" s="932"/>
      <c r="AP221" s="932"/>
      <c r="AQ221" s="932"/>
      <c r="AR221" s="932"/>
      <c r="AS221" s="932"/>
      <c r="AT221" s="932"/>
      <c r="AU221" s="932"/>
      <c r="AV221" s="932"/>
      <c r="AW221" s="932"/>
    </row>
    <row r="222" spans="6:49" ht="15" customHeight="1">
      <c r="F222" s="932"/>
      <c r="G222" s="932"/>
      <c r="I222" s="932"/>
      <c r="J222" s="932"/>
      <c r="K222" s="932"/>
      <c r="L222" s="932"/>
      <c r="M222" s="932"/>
      <c r="N222" s="932"/>
      <c r="O222" s="932"/>
      <c r="P222" s="932"/>
      <c r="Q222" s="2059"/>
      <c r="R222" s="2059"/>
      <c r="S222" s="2059"/>
      <c r="T222" s="2059"/>
      <c r="U222" s="2059"/>
      <c r="V222" s="2059"/>
      <c r="W222" s="2059"/>
      <c r="X222" s="2059"/>
      <c r="Y222" s="2059"/>
      <c r="Z222" s="2059"/>
      <c r="AA222" s="2059"/>
      <c r="AB222" s="2059"/>
      <c r="AC222" s="932"/>
      <c r="AD222" s="932"/>
      <c r="AE222" s="932"/>
      <c r="AF222" s="932"/>
      <c r="AG222" s="932"/>
      <c r="AH222" s="932"/>
      <c r="AI222" s="932"/>
      <c r="AJ222" s="932"/>
      <c r="AK222" s="932"/>
      <c r="AL222" s="932"/>
      <c r="AM222" s="932"/>
      <c r="AN222" s="932"/>
      <c r="AO222" s="932"/>
      <c r="AP222" s="932"/>
      <c r="AQ222" s="932"/>
      <c r="AR222" s="932"/>
      <c r="AS222" s="932"/>
      <c r="AT222" s="932"/>
      <c r="AU222" s="932"/>
      <c r="AV222" s="932"/>
      <c r="AW222" s="932"/>
    </row>
    <row r="223" spans="6:49" ht="15" customHeight="1">
      <c r="F223" s="932"/>
      <c r="G223" s="932"/>
      <c r="I223" s="932"/>
      <c r="J223" s="932"/>
      <c r="K223" s="932"/>
      <c r="L223" s="932"/>
      <c r="M223" s="932"/>
      <c r="N223" s="932"/>
      <c r="O223" s="932"/>
      <c r="P223" s="932"/>
      <c r="Q223" s="2059"/>
      <c r="R223" s="2059"/>
      <c r="S223" s="2059"/>
      <c r="T223" s="2059"/>
      <c r="U223" s="2059"/>
      <c r="V223" s="2059"/>
      <c r="W223" s="2059"/>
      <c r="X223" s="2059"/>
      <c r="Y223" s="2059"/>
      <c r="Z223" s="2059"/>
      <c r="AA223" s="2059"/>
      <c r="AB223" s="2059"/>
      <c r="AC223" s="932"/>
      <c r="AD223" s="932"/>
      <c r="AE223" s="932"/>
      <c r="AF223" s="932"/>
      <c r="AG223" s="932"/>
      <c r="AH223" s="932"/>
      <c r="AI223" s="932"/>
      <c r="AJ223" s="932"/>
      <c r="AK223" s="932"/>
      <c r="AL223" s="932"/>
      <c r="AM223" s="932"/>
      <c r="AN223" s="932"/>
      <c r="AO223" s="932"/>
      <c r="AP223" s="932"/>
      <c r="AQ223" s="932"/>
      <c r="AR223" s="932"/>
      <c r="AS223" s="932"/>
      <c r="AT223" s="932"/>
      <c r="AU223" s="932"/>
      <c r="AV223" s="932"/>
      <c r="AW223" s="932"/>
    </row>
    <row r="224" spans="6:49" ht="15" customHeight="1">
      <c r="F224" s="932"/>
      <c r="G224" s="932"/>
      <c r="I224" s="932"/>
      <c r="J224" s="932"/>
      <c r="K224" s="932"/>
      <c r="L224" s="932"/>
      <c r="M224" s="932"/>
      <c r="N224" s="932"/>
      <c r="O224" s="932"/>
      <c r="P224" s="932"/>
      <c r="Q224" s="2059"/>
      <c r="R224" s="2059"/>
      <c r="S224" s="2059"/>
      <c r="T224" s="2059"/>
      <c r="U224" s="2059"/>
      <c r="V224" s="2059"/>
      <c r="W224" s="2059"/>
      <c r="X224" s="2059"/>
      <c r="Y224" s="2059"/>
      <c r="Z224" s="2059"/>
      <c r="AA224" s="2059"/>
      <c r="AB224" s="2059"/>
      <c r="AC224" s="932"/>
      <c r="AD224" s="932"/>
      <c r="AE224" s="932"/>
      <c r="AF224" s="932"/>
      <c r="AG224" s="932"/>
      <c r="AH224" s="932"/>
      <c r="AI224" s="932"/>
      <c r="AJ224" s="932"/>
      <c r="AK224" s="932"/>
      <c r="AL224" s="932"/>
      <c r="AM224" s="932"/>
      <c r="AN224" s="932"/>
      <c r="AO224" s="932"/>
      <c r="AP224" s="932"/>
      <c r="AQ224" s="932"/>
      <c r="AR224" s="932"/>
      <c r="AS224" s="932"/>
      <c r="AT224" s="932"/>
      <c r="AU224" s="932"/>
      <c r="AV224" s="932"/>
      <c r="AW224" s="932"/>
    </row>
    <row r="225" spans="6:49" ht="15" customHeight="1">
      <c r="F225" s="932"/>
      <c r="G225" s="932"/>
      <c r="I225" s="932"/>
      <c r="J225" s="932"/>
      <c r="K225" s="932"/>
      <c r="L225" s="932"/>
      <c r="M225" s="932"/>
      <c r="N225" s="932"/>
      <c r="O225" s="932"/>
      <c r="P225" s="932"/>
      <c r="Q225" s="2059"/>
      <c r="R225" s="2059"/>
      <c r="S225" s="2059"/>
      <c r="T225" s="2059"/>
      <c r="U225" s="2059"/>
      <c r="V225" s="2059"/>
      <c r="W225" s="2059"/>
      <c r="X225" s="2059"/>
      <c r="Y225" s="2059"/>
      <c r="Z225" s="2059"/>
      <c r="AA225" s="2059"/>
      <c r="AB225" s="2059"/>
      <c r="AC225" s="932"/>
      <c r="AD225" s="932"/>
      <c r="AE225" s="932"/>
      <c r="AF225" s="932"/>
      <c r="AG225" s="932"/>
      <c r="AH225" s="932"/>
      <c r="AI225" s="932"/>
      <c r="AJ225" s="932"/>
      <c r="AK225" s="932"/>
      <c r="AL225" s="932"/>
      <c r="AM225" s="932"/>
      <c r="AN225" s="932"/>
      <c r="AO225" s="932"/>
      <c r="AP225" s="932"/>
      <c r="AQ225" s="932"/>
      <c r="AR225" s="932"/>
      <c r="AS225" s="932"/>
      <c r="AT225" s="932"/>
      <c r="AU225" s="932"/>
      <c r="AV225" s="932"/>
      <c r="AW225" s="932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zoomScale="85" zoomScaleNormal="85" workbookViewId="0">
      <selection activeCell="F12" sqref="F12"/>
    </sheetView>
  </sheetViews>
  <sheetFormatPr defaultRowHeight="15.75" customHeight="1"/>
  <cols>
    <col min="1" max="1" width="3.7109375" style="2269" customWidth="1"/>
    <col min="2" max="2" width="46.140625" style="2269" customWidth="1"/>
    <col min="3" max="3" width="23" style="2269" hidden="1" customWidth="1"/>
    <col min="4" max="4" width="18.140625" style="2269" customWidth="1"/>
    <col min="5" max="5" width="19.28515625" style="2269" customWidth="1"/>
    <col min="6" max="6" width="46.7109375" style="2269" customWidth="1"/>
    <col min="7" max="7" width="21.42578125" style="2269" customWidth="1"/>
    <col min="8" max="8" width="3.42578125" style="2269" customWidth="1"/>
    <col min="9" max="9" width="2.7109375" style="2269" customWidth="1"/>
    <col min="10" max="10" width="3.140625" style="2269" customWidth="1"/>
    <col min="11" max="11" width="39.140625" style="2269" customWidth="1"/>
    <col min="12" max="12" width="16.85546875" style="2269" customWidth="1"/>
    <col min="13" max="13" width="19.42578125" style="2269" customWidth="1"/>
    <col min="14" max="14" width="18.42578125" style="2269" customWidth="1"/>
    <col min="15" max="15" width="21.5703125" style="2269" customWidth="1"/>
    <col min="16" max="16" width="17" style="2269" customWidth="1"/>
    <col min="17" max="17" width="15.5703125" style="2269" customWidth="1"/>
    <col min="18" max="18" width="12" style="2269" bestFit="1" customWidth="1"/>
    <col min="19" max="16384" width="9.140625" style="2269"/>
  </cols>
  <sheetData>
    <row r="1" spans="1:14" ht="30" customHeight="1">
      <c r="A1" s="2270"/>
      <c r="B1" s="2487" t="str">
        <f>LnkTxtNomeCompleto</f>
        <v>MUX Energia - Muxfeldt Marin &amp; Cia. Ltda</v>
      </c>
      <c r="C1" s="2266"/>
      <c r="D1" s="2266"/>
      <c r="E1" s="2267"/>
      <c r="F1" s="2268"/>
      <c r="G1" s="2268"/>
    </row>
    <row r="2" spans="1:14" ht="30" customHeight="1">
      <c r="A2" s="2270"/>
      <c r="B2" s="2271" t="s">
        <v>400</v>
      </c>
      <c r="C2" s="2209"/>
      <c r="D2" s="2210"/>
      <c r="E2" s="2272"/>
      <c r="F2" s="2271" t="s">
        <v>471</v>
      </c>
      <c r="G2" s="2210"/>
    </row>
    <row r="3" spans="1:14" ht="15" customHeight="1">
      <c r="A3" s="2270"/>
      <c r="B3" s="2211"/>
      <c r="C3" s="2211"/>
      <c r="D3" s="2211"/>
      <c r="E3" s="3319"/>
      <c r="F3" s="2211"/>
      <c r="G3" s="2211"/>
      <c r="K3" s="2211"/>
      <c r="L3" s="2211"/>
    </row>
    <row r="4" spans="1:14" ht="15" customHeight="1">
      <c r="A4" s="2270"/>
      <c r="B4" s="2212" t="s">
        <v>185</v>
      </c>
      <c r="C4" s="2211"/>
      <c r="D4" s="2213">
        <f ca="1">D40+D45</f>
        <v>37728034.022544041</v>
      </c>
      <c r="E4" s="3243">
        <v>37606229.252038382</v>
      </c>
      <c r="F4" s="2214" t="s">
        <v>186</v>
      </c>
      <c r="G4" s="2214"/>
      <c r="H4" s="3274"/>
      <c r="K4" s="2215" t="s">
        <v>625</v>
      </c>
      <c r="L4" s="2215">
        <v>30</v>
      </c>
    </row>
    <row r="5" spans="1:14" ht="15" customHeight="1">
      <c r="A5" s="2270"/>
      <c r="B5" s="2216" t="s">
        <v>187</v>
      </c>
      <c r="C5" s="2211"/>
      <c r="D5" s="2217">
        <f>Mercado!D24</f>
        <v>32690991.146049999</v>
      </c>
      <c r="E5" s="3244">
        <v>32690991.146049999</v>
      </c>
      <c r="F5" s="2218" t="s">
        <v>284</v>
      </c>
      <c r="G5" s="2219">
        <f ca="1">'VPB e Fator X'!C36</f>
        <v>-5.3088258778939143E-3</v>
      </c>
      <c r="H5" s="3274"/>
      <c r="K5" s="2215" t="s">
        <v>626</v>
      </c>
      <c r="L5" s="2220">
        <v>44756.553124999999</v>
      </c>
    </row>
    <row r="6" spans="1:14" ht="15" customHeight="1">
      <c r="A6" s="2270"/>
      <c r="B6" s="2221" t="s">
        <v>498</v>
      </c>
      <c r="C6" s="2211"/>
      <c r="D6" s="2222">
        <f ca="1">D4/D5-1</f>
        <v>0.15408045764016731</v>
      </c>
      <c r="E6" s="3245">
        <v>0.15035451461318838</v>
      </c>
      <c r="F6" s="2218" t="s">
        <v>285</v>
      </c>
      <c r="G6" s="2219">
        <f>'VPB e Fator X'!C33</f>
        <v>9.6898032637356395E-3</v>
      </c>
      <c r="H6" s="3274"/>
      <c r="K6" s="2211"/>
      <c r="L6" s="2211"/>
    </row>
    <row r="7" spans="1:14" ht="15" customHeight="1">
      <c r="A7" s="2270"/>
      <c r="B7" s="2223" t="s">
        <v>470</v>
      </c>
      <c r="C7" s="2211"/>
      <c r="D7" s="2222">
        <f ca="1">Financeiros!E8</f>
        <v>-3.2742994518562968E-2</v>
      </c>
      <c r="E7" s="3245">
        <v>-3.1443469717423955E-2</v>
      </c>
      <c r="F7" s="2224"/>
      <c r="G7" s="2219"/>
      <c r="H7" s="3274"/>
      <c r="K7" s="2273" t="s">
        <v>1091</v>
      </c>
      <c r="L7" s="2225"/>
    </row>
    <row r="8" spans="1:14" ht="15" customHeight="1">
      <c r="A8" s="2270"/>
      <c r="B8" s="2226" t="s">
        <v>497</v>
      </c>
      <c r="C8" s="2211"/>
      <c r="D8" s="2227">
        <f ca="1">D6+D7</f>
        <v>0.12133746312160434</v>
      </c>
      <c r="E8" s="3246">
        <v>0.11891104489576443</v>
      </c>
      <c r="F8" s="2214" t="s">
        <v>543</v>
      </c>
      <c r="G8" s="2214"/>
      <c r="H8" s="3274"/>
      <c r="K8" s="2228" t="s">
        <v>1094</v>
      </c>
      <c r="L8" s="3315">
        <v>0.10613043060947436</v>
      </c>
      <c r="N8" s="2274"/>
    </row>
    <row r="9" spans="1:14" ht="15" customHeight="1">
      <c r="A9" s="2270"/>
      <c r="B9" s="2211"/>
      <c r="C9" s="2211"/>
      <c r="D9" s="2211"/>
      <c r="E9" s="3247"/>
      <c r="F9" s="2218" t="s">
        <v>544</v>
      </c>
      <c r="G9" s="2222">
        <f>Entrada!G33</f>
        <v>1.552433877871225E-2</v>
      </c>
      <c r="H9" s="3274"/>
      <c r="K9" s="2229" t="s">
        <v>1095</v>
      </c>
      <c r="L9" s="3316">
        <v>5.0304327458831066E-2</v>
      </c>
      <c r="N9" s="2274"/>
    </row>
    <row r="10" spans="1:14" ht="15" customHeight="1">
      <c r="A10" s="2270"/>
      <c r="B10" s="2211"/>
      <c r="C10" s="2211" t="s">
        <v>183</v>
      </c>
      <c r="D10" s="2211" t="s">
        <v>184</v>
      </c>
      <c r="E10" s="3247" t="s">
        <v>184</v>
      </c>
      <c r="F10" s="2224" t="s">
        <v>545</v>
      </c>
      <c r="G10" s="2230">
        <f>Entrada!G34</f>
        <v>6.4149339454673743E-2</v>
      </c>
      <c r="H10" s="3274"/>
      <c r="K10" s="2231" t="s">
        <v>645</v>
      </c>
      <c r="L10" s="3317">
        <v>7.1937640695352467E-2</v>
      </c>
      <c r="N10" s="2274"/>
    </row>
    <row r="11" spans="1:14" ht="15" customHeight="1">
      <c r="B11" s="2232" t="s">
        <v>599</v>
      </c>
      <c r="C11" s="2233">
        <f ca="1">C45+C40</f>
        <v>32690991.146050006</v>
      </c>
      <c r="D11" s="2233">
        <f ca="1">D45+D40</f>
        <v>37728034.022544041</v>
      </c>
      <c r="E11" s="3248">
        <v>37606229.252038382</v>
      </c>
      <c r="F11" s="2211"/>
      <c r="G11" s="2225"/>
      <c r="H11" s="3274"/>
      <c r="K11" s="2234" t="s">
        <v>1132</v>
      </c>
      <c r="L11" s="3318">
        <v>603.68403888900843</v>
      </c>
      <c r="N11" s="2275"/>
    </row>
    <row r="12" spans="1:14" ht="15" customHeight="1">
      <c r="B12" s="2235"/>
      <c r="C12" s="2235"/>
      <c r="D12" s="2236">
        <f ca="1">Financeiros!D8</f>
        <v>-1070400.9439015035</v>
      </c>
      <c r="E12" s="3249">
        <v>-1027918.1901333956</v>
      </c>
      <c r="F12" s="3258"/>
      <c r="G12" s="2235"/>
      <c r="H12" s="3274"/>
      <c r="K12" s="2211"/>
      <c r="L12" s="3310"/>
    </row>
    <row r="13" spans="1:14" ht="15" customHeight="1">
      <c r="B13" s="2235"/>
      <c r="C13" s="2235"/>
      <c r="D13" s="3388">
        <f ca="1">D11+D12</f>
        <v>36657633.07864254</v>
      </c>
      <c r="E13" s="3259">
        <v>36578311.061904989</v>
      </c>
      <c r="F13" s="3258"/>
      <c r="G13" s="2235"/>
      <c r="H13" s="3274"/>
      <c r="K13" s="2273" t="s">
        <v>1131</v>
      </c>
      <c r="L13" s="3311"/>
    </row>
    <row r="14" spans="1:14" ht="15" customHeight="1">
      <c r="B14" s="2211"/>
      <c r="C14" s="2211"/>
      <c r="D14" s="2437"/>
      <c r="E14" s="3250"/>
      <c r="F14" s="2235"/>
      <c r="G14" s="2235"/>
      <c r="H14" s="3274"/>
      <c r="K14" s="2238" t="s">
        <v>836</v>
      </c>
      <c r="L14" s="3312">
        <v>837262.90024926641</v>
      </c>
    </row>
    <row r="15" spans="1:14" ht="15" customHeight="1">
      <c r="B15" s="2211"/>
      <c r="C15" s="2211"/>
      <c r="D15" s="2211"/>
      <c r="E15" s="3247"/>
      <c r="F15" s="2235"/>
      <c r="G15" s="2235"/>
      <c r="H15" s="3274"/>
      <c r="K15" s="2239" t="s">
        <v>837</v>
      </c>
      <c r="L15" s="3313">
        <v>0</v>
      </c>
    </row>
    <row r="16" spans="1:14" ht="15" customHeight="1">
      <c r="B16" s="2276" t="s">
        <v>234</v>
      </c>
      <c r="C16" s="2240"/>
      <c r="D16" s="2240"/>
      <c r="E16" s="3251"/>
      <c r="F16" s="2276" t="s">
        <v>606</v>
      </c>
      <c r="G16" s="2240"/>
      <c r="H16" s="3274"/>
      <c r="K16" s="2239" t="s">
        <v>838</v>
      </c>
      <c r="L16" s="3313">
        <v>0</v>
      </c>
      <c r="M16" s="2277"/>
    </row>
    <row r="17" spans="2:19" ht="15" customHeight="1">
      <c r="B17" s="2211"/>
      <c r="C17" s="2211"/>
      <c r="D17" s="2211"/>
      <c r="E17" s="3247"/>
      <c r="F17" s="2211"/>
      <c r="G17" s="2211"/>
      <c r="H17" s="3274"/>
      <c r="K17" s="2239" t="s">
        <v>839</v>
      </c>
      <c r="L17" s="3313">
        <v>34819.795089632898</v>
      </c>
      <c r="M17" s="2277"/>
      <c r="O17" s="2275"/>
    </row>
    <row r="18" spans="2:19" ht="15" customHeight="1">
      <c r="B18" s="2211"/>
      <c r="C18" s="2237" t="s">
        <v>897</v>
      </c>
      <c r="D18" s="2237" t="s">
        <v>896</v>
      </c>
      <c r="E18" s="3252" t="s">
        <v>896</v>
      </c>
      <c r="F18" s="2211"/>
      <c r="G18" s="2211"/>
      <c r="H18" s="3274"/>
      <c r="K18" s="2239" t="s">
        <v>840</v>
      </c>
      <c r="L18" s="3313">
        <v>2470.7464144223277</v>
      </c>
      <c r="M18" s="2277"/>
      <c r="O18" s="2275"/>
    </row>
    <row r="19" spans="2:19" ht="15" customHeight="1">
      <c r="B19" s="2241" t="s">
        <v>472</v>
      </c>
      <c r="C19" s="2233">
        <f>SUM(C20:C28)</f>
        <v>5875226.6082255384</v>
      </c>
      <c r="D19" s="2233">
        <f ca="1">SUM(D20:D28)</f>
        <v>8328298.8591207704</v>
      </c>
      <c r="E19" s="3248">
        <v>8327388.3036376517</v>
      </c>
      <c r="F19" s="2242" t="s">
        <v>351</v>
      </c>
      <c r="G19" s="2344">
        <f ca="1">SUM(G20:G20)</f>
        <v>4055934.0103272102</v>
      </c>
      <c r="H19" s="3274"/>
      <c r="I19" s="2279"/>
      <c r="J19" s="2280"/>
      <c r="K19" s="2243" t="s">
        <v>841</v>
      </c>
      <c r="L19" s="3314">
        <v>0</v>
      </c>
      <c r="M19" s="2281"/>
      <c r="N19" s="2281"/>
      <c r="O19" s="2282"/>
    </row>
    <row r="20" spans="2:19" ht="15" customHeight="1">
      <c r="B20" s="2244" t="s">
        <v>483</v>
      </c>
      <c r="C20" s="2245"/>
      <c r="D20" s="2217">
        <f>Encargos!C16</f>
        <v>0</v>
      </c>
      <c r="E20" s="3244">
        <v>0</v>
      </c>
      <c r="F20" s="2246" t="s">
        <v>1000</v>
      </c>
      <c r="G20" s="2345">
        <f ca="1">'VPB e Fator X'!C121+Encargos!C14</f>
        <v>4055934.0103272102</v>
      </c>
      <c r="H20" s="3274"/>
      <c r="I20" s="2279"/>
      <c r="J20" s="2280"/>
      <c r="K20" s="2211"/>
      <c r="L20" s="2211"/>
      <c r="M20" s="2281"/>
      <c r="N20" s="2281"/>
      <c r="O20" s="2282"/>
      <c r="Q20" s="2281"/>
      <c r="R20" s="2281"/>
    </row>
    <row r="21" spans="2:19" ht="15" customHeight="1">
      <c r="B21" s="2244" t="s">
        <v>484</v>
      </c>
      <c r="C21" s="2245"/>
      <c r="D21" s="2217">
        <f>Encargos!C9</f>
        <v>0</v>
      </c>
      <c r="E21" s="3244">
        <v>0</v>
      </c>
      <c r="F21" s="2242" t="s">
        <v>352</v>
      </c>
      <c r="G21" s="2344">
        <f ca="1">SUM(G22:G24)</f>
        <v>2526433.277223133</v>
      </c>
      <c r="H21" s="3274"/>
      <c r="I21" s="2279"/>
      <c r="J21" s="2280"/>
      <c r="K21" s="2273" t="s">
        <v>1575</v>
      </c>
      <c r="L21" s="2211"/>
      <c r="M21" s="2281"/>
      <c r="N21" s="2281"/>
      <c r="O21" s="2282"/>
      <c r="Q21" s="2281"/>
      <c r="R21" s="2281"/>
    </row>
    <row r="22" spans="2:19" ht="15" customHeight="1">
      <c r="B22" s="2244" t="s">
        <v>485</v>
      </c>
      <c r="C22" s="2245">
        <f>'Votos e NTs'!BM269</f>
        <v>35325.720271411425</v>
      </c>
      <c r="D22" s="2217">
        <f ca="1">Encargos!C17</f>
        <v>32115.181223352905</v>
      </c>
      <c r="E22" s="3244">
        <v>31989.992242584103</v>
      </c>
      <c r="F22" s="2246" t="s">
        <v>273</v>
      </c>
      <c r="G22" s="2345">
        <f ca="1">'VPB e Fator X'!C95</f>
        <v>1254962.5614617071</v>
      </c>
      <c r="H22" s="3274"/>
      <c r="I22" s="2279"/>
      <c r="J22" s="2280"/>
      <c r="K22" s="2215" t="s">
        <v>1576</v>
      </c>
      <c r="L22" s="2215" t="s">
        <v>2906</v>
      </c>
      <c r="M22" s="2281"/>
      <c r="N22" s="2281"/>
      <c r="O22" s="2282"/>
      <c r="Q22" s="2281"/>
      <c r="R22" s="2281"/>
      <c r="S22" s="2283"/>
    </row>
    <row r="23" spans="2:19" ht="15" customHeight="1">
      <c r="B23" s="2244" t="s">
        <v>486</v>
      </c>
      <c r="C23" s="2245">
        <f>'Votos e NTs'!BM270+'Votos e NTs'!BM271+'Votos e NTs'!BM272</f>
        <v>4435266.6274393471</v>
      </c>
      <c r="D23" s="2217">
        <f ca="1">Encargos!C10</f>
        <v>5549540.7957707876</v>
      </c>
      <c r="E23" s="3244">
        <v>5549540.7957707876</v>
      </c>
      <c r="F23" s="2246" t="s">
        <v>274</v>
      </c>
      <c r="G23" s="2345">
        <f>'VPB e Fator X'!C77</f>
        <v>625244.8565443249</v>
      </c>
      <c r="H23" s="3274"/>
      <c r="I23" s="2279"/>
      <c r="J23" s="2280"/>
      <c r="K23" s="2215" t="s">
        <v>1577</v>
      </c>
      <c r="L23" s="2220">
        <v>44721.4297337963</v>
      </c>
      <c r="M23" s="2281"/>
      <c r="N23" s="2281"/>
      <c r="O23" s="2282"/>
      <c r="Q23" s="2281"/>
      <c r="R23" s="2281"/>
      <c r="S23" s="2283"/>
    </row>
    <row r="24" spans="2:19" ht="15" customHeight="1">
      <c r="B24" s="2244" t="s">
        <v>487</v>
      </c>
      <c r="C24" s="2245">
        <f>'Votos e NTs'!BM273</f>
        <v>0</v>
      </c>
      <c r="D24" s="2217">
        <f>Encargos!C11</f>
        <v>0</v>
      </c>
      <c r="E24" s="3244">
        <v>0</v>
      </c>
      <c r="F24" s="2246" t="s">
        <v>275</v>
      </c>
      <c r="G24" s="2345">
        <f>'VPB e Fator X'!C67</f>
        <v>646225.85921710113</v>
      </c>
      <c r="H24" s="3274"/>
      <c r="I24" s="2279"/>
      <c r="J24" s="2280"/>
      <c r="K24" s="2277"/>
      <c r="L24" s="2284"/>
      <c r="M24" s="2281"/>
      <c r="N24" s="2281"/>
      <c r="O24" s="2282"/>
      <c r="Q24" s="2281"/>
      <c r="R24" s="2281"/>
      <c r="S24" s="2283"/>
    </row>
    <row r="25" spans="2:19" ht="15" customHeight="1">
      <c r="B25" s="2244" t="s">
        <v>488</v>
      </c>
      <c r="C25" s="2245">
        <f>'Votos e NTs'!BM274</f>
        <v>426593.48116254254</v>
      </c>
      <c r="D25" s="2217">
        <f>Encargos!C12</f>
        <v>1373181.1307278299</v>
      </c>
      <c r="E25" s="3244">
        <v>1373181.1307278299</v>
      </c>
      <c r="F25" s="2242" t="s">
        <v>594</v>
      </c>
      <c r="G25" s="2344">
        <f ca="1">SUM(G21,G19)</f>
        <v>6582367.2875503432</v>
      </c>
      <c r="H25" s="3274"/>
      <c r="I25" s="2279"/>
      <c r="J25" s="2280"/>
      <c r="K25" s="2277"/>
      <c r="L25" s="2284"/>
      <c r="M25" s="2281"/>
      <c r="N25" s="2281"/>
      <c r="O25" s="2282"/>
      <c r="Q25" s="2281"/>
      <c r="R25" s="2281"/>
      <c r="S25" s="2283"/>
    </row>
    <row r="26" spans="2:19" ht="15" customHeight="1">
      <c r="B26" s="2244" t="s">
        <v>230</v>
      </c>
      <c r="C26" s="2245">
        <f>'Votos e NTs'!BM275</f>
        <v>684819.32137908635</v>
      </c>
      <c r="D26" s="2217">
        <f>Encargos!C13</f>
        <v>1076201.0144336333</v>
      </c>
      <c r="E26" s="3244">
        <v>1076201.0144336333</v>
      </c>
      <c r="F26" s="2246" t="s">
        <v>353</v>
      </c>
      <c r="G26" s="2247">
        <f>'VPB e Fator X'!C33</f>
        <v>9.6898032637356395E-3</v>
      </c>
      <c r="H26" s="3274"/>
      <c r="I26" s="2279"/>
      <c r="J26" s="2280"/>
      <c r="K26" s="2277"/>
      <c r="L26" s="2284"/>
      <c r="M26" s="2281"/>
      <c r="N26" s="2281"/>
      <c r="O26" s="2282"/>
      <c r="Q26" s="2281"/>
      <c r="R26" s="2281"/>
      <c r="S26" s="2283"/>
    </row>
    <row r="27" spans="2:19" ht="15" customHeight="1">
      <c r="B27" s="2248" t="s">
        <v>628</v>
      </c>
      <c r="C27" s="2245">
        <f>'Votos e NTs'!BM276</f>
        <v>293221.45797315158</v>
      </c>
      <c r="D27" s="2217">
        <f ca="1">Encargos!C15</f>
        <v>297260.73696516769</v>
      </c>
      <c r="E27" s="3244">
        <v>296475.3704628158</v>
      </c>
      <c r="F27" s="2246" t="s">
        <v>968</v>
      </c>
      <c r="G27" s="2247">
        <f ca="1">'VPB1'!F42</f>
        <v>1.1528139644815839E-2</v>
      </c>
      <c r="H27" s="3274"/>
      <c r="I27" s="2279"/>
      <c r="J27" s="2280"/>
      <c r="K27" s="2277"/>
      <c r="L27" s="2284"/>
      <c r="M27" s="2281"/>
      <c r="N27" s="2281"/>
      <c r="O27" s="2282"/>
      <c r="Q27" s="2281"/>
      <c r="R27" s="2281"/>
      <c r="S27" s="2283"/>
    </row>
    <row r="28" spans="2:19" ht="15" customHeight="1">
      <c r="B28" s="2248"/>
      <c r="C28" s="2245"/>
      <c r="D28" s="2217"/>
      <c r="E28" s="3244"/>
      <c r="F28" s="2242" t="s">
        <v>969</v>
      </c>
      <c r="G28" s="2344">
        <f ca="1">(1-G26-G27)*G25</f>
        <v>6442702.9942399841</v>
      </c>
      <c r="H28" s="3274"/>
      <c r="J28" s="2280"/>
      <c r="K28" s="2277"/>
      <c r="L28" s="2284"/>
      <c r="M28" s="2274"/>
      <c r="N28" s="2281"/>
      <c r="O28" s="2282"/>
      <c r="Q28" s="2281"/>
      <c r="R28" s="2281"/>
      <c r="S28" s="2283"/>
    </row>
    <row r="29" spans="2:19" ht="15" customHeight="1">
      <c r="B29" s="2249" t="s">
        <v>473</v>
      </c>
      <c r="C29" s="2250">
        <f>SUM(C30:C37)</f>
        <v>7832141.0737747056</v>
      </c>
      <c r="D29" s="2250">
        <f>SUM(D30:D37)</f>
        <v>9351553.4465798028</v>
      </c>
      <c r="E29" s="3253">
        <v>9351553.4465798028</v>
      </c>
      <c r="F29" s="2251" t="s">
        <v>1153</v>
      </c>
      <c r="G29" s="2346">
        <f>UDEROR!C2</f>
        <v>547986.18479800841</v>
      </c>
      <c r="H29" s="3274"/>
      <c r="J29" s="2280"/>
      <c r="K29" s="2277"/>
      <c r="L29" s="2284"/>
      <c r="M29" s="2281"/>
      <c r="N29" s="2281"/>
      <c r="O29" s="2282"/>
    </row>
    <row r="30" spans="2:19" ht="15" customHeight="1">
      <c r="B30" s="2223" t="s">
        <v>476</v>
      </c>
      <c r="C30" s="2252">
        <f>'Votos e NTs'!BM279</f>
        <v>0</v>
      </c>
      <c r="D30" s="2252">
        <f>'RB e Conexão'!E6</f>
        <v>0</v>
      </c>
      <c r="E30" s="3254">
        <v>0</v>
      </c>
      <c r="F30" s="2239" t="s">
        <v>1914</v>
      </c>
      <c r="G30" s="2347">
        <f>UDEROR!C6+'VPB e Fator X'!D179</f>
        <v>18901.023927253853</v>
      </c>
      <c r="H30" s="3274"/>
      <c r="J30" s="2280"/>
      <c r="K30" s="2277"/>
      <c r="L30" s="2284"/>
      <c r="M30" s="2281"/>
      <c r="N30" s="2281"/>
      <c r="O30" s="2282"/>
    </row>
    <row r="31" spans="2:19" ht="15" customHeight="1">
      <c r="B31" s="2223" t="s">
        <v>477</v>
      </c>
      <c r="C31" s="2252">
        <f>'Votos e NTs'!BM280</f>
        <v>0</v>
      </c>
      <c r="D31" s="2252">
        <f>'RB e Conexão'!E7</f>
        <v>0</v>
      </c>
      <c r="E31" s="3254">
        <v>0</v>
      </c>
      <c r="F31" s="2239" t="s">
        <v>1913</v>
      </c>
      <c r="G31" s="2347">
        <f>UDEROR!C7+'VPB e Fator X'!D180</f>
        <v>39647.535700284476</v>
      </c>
      <c r="H31" s="3274"/>
      <c r="J31" s="2280"/>
      <c r="M31" s="2281"/>
      <c r="N31" s="2281"/>
      <c r="O31" s="2282"/>
    </row>
    <row r="32" spans="2:19" ht="15" customHeight="1">
      <c r="B32" s="2223" t="s">
        <v>478</v>
      </c>
      <c r="C32" s="2252">
        <f>'Votos e NTs'!BM281</f>
        <v>0</v>
      </c>
      <c r="D32" s="2253">
        <f>VLOOKUP("TUSDg ONS DRP",TUSDG[],2,FALSE)</f>
        <v>0</v>
      </c>
      <c r="E32" s="3255">
        <v>0</v>
      </c>
      <c r="F32" s="2242" t="s">
        <v>596</v>
      </c>
      <c r="G32" s="2344">
        <f ca="1">G28-SUM(G29:G31)</f>
        <v>5836168.2498144377</v>
      </c>
      <c r="H32" s="3274"/>
      <c r="J32" s="2280"/>
      <c r="M32" s="2281"/>
      <c r="N32" s="2281"/>
      <c r="O32" s="2282"/>
    </row>
    <row r="33" spans="2:15" ht="15" customHeight="1">
      <c r="B33" s="2223" t="s">
        <v>479</v>
      </c>
      <c r="C33" s="2252">
        <f>'Votos e NTs'!BM282</f>
        <v>0</v>
      </c>
      <c r="D33" s="2253">
        <f>VLOOKUP("TUSDg Export DRP",TUSDG[#Data],2,FALSE)</f>
        <v>0</v>
      </c>
      <c r="E33" s="3255">
        <v>0</v>
      </c>
      <c r="F33" s="2246"/>
      <c r="G33" s="2348"/>
      <c r="H33" s="3274"/>
      <c r="J33" s="2280"/>
      <c r="M33" s="2281"/>
      <c r="N33" s="2281"/>
      <c r="O33" s="2282"/>
    </row>
    <row r="34" spans="2:15" ht="15" customHeight="1">
      <c r="B34" s="2223" t="s">
        <v>480</v>
      </c>
      <c r="C34" s="2252">
        <f>'Votos e NTs'!BM283</f>
        <v>236863.80357856024</v>
      </c>
      <c r="D34" s="2252">
        <f>'RB e Conexão'!E8</f>
        <v>244313.99991106981</v>
      </c>
      <c r="E34" s="3254">
        <v>244313.99991106981</v>
      </c>
      <c r="F34" s="2254" t="s">
        <v>595</v>
      </c>
      <c r="G34" s="2349">
        <f ca="1">G28+D40</f>
        <v>38334568.766969591</v>
      </c>
      <c r="H34" s="3274"/>
      <c r="J34" s="2280"/>
      <c r="M34" s="2281"/>
      <c r="N34" s="2281"/>
      <c r="O34" s="2282"/>
    </row>
    <row r="35" spans="2:15" ht="15" customHeight="1">
      <c r="B35" s="2223" t="s">
        <v>475</v>
      </c>
      <c r="C35" s="2252">
        <f>'Votos e NTs'!BM284</f>
        <v>227518.20503304416</v>
      </c>
      <c r="D35" s="2253">
        <f>SUMPRODUCT(itaiputransporte[Potência],itaiputransporte[Tarifa DRP])</f>
        <v>349006.23466233397</v>
      </c>
      <c r="E35" s="3255">
        <v>349006.23466233397</v>
      </c>
      <c r="F35" s="2255" t="s">
        <v>537</v>
      </c>
      <c r="G35" s="2350">
        <f>G29</f>
        <v>547986.18479800841</v>
      </c>
      <c r="H35" s="3274"/>
      <c r="J35" s="2280"/>
      <c r="M35" s="2281"/>
      <c r="N35" s="2281"/>
      <c r="O35" s="2282"/>
    </row>
    <row r="36" spans="2:15" ht="15" customHeight="1">
      <c r="B36" s="2223" t="s">
        <v>481</v>
      </c>
      <c r="C36" s="2252">
        <f>'Votos e NTs'!BM285</f>
        <v>0</v>
      </c>
      <c r="D36" s="2252">
        <f>'RB e Conexão'!E9</f>
        <v>0</v>
      </c>
      <c r="E36" s="3254">
        <v>0</v>
      </c>
      <c r="F36" s="2256" t="s">
        <v>538</v>
      </c>
      <c r="G36" s="2351">
        <f>Mercado!D24</f>
        <v>32690991.146049999</v>
      </c>
      <c r="H36" s="3274"/>
      <c r="J36" s="2280"/>
      <c r="M36" s="2281"/>
      <c r="N36" s="2281"/>
      <c r="O36" s="2282"/>
    </row>
    <row r="37" spans="2:15" ht="15" customHeight="1">
      <c r="B37" s="2257" t="s">
        <v>1591</v>
      </c>
      <c r="C37" s="2258">
        <f>'Votos e NTs'!BM286</f>
        <v>7367759.0651631011</v>
      </c>
      <c r="D37" s="2259">
        <f>CUSD!D14+CUSD!E14</f>
        <v>8758233.2120063994</v>
      </c>
      <c r="E37" s="3256">
        <v>8758233.2120063994</v>
      </c>
      <c r="H37" s="3274"/>
      <c r="N37" s="2280"/>
    </row>
    <row r="38" spans="2:15" ht="15" customHeight="1">
      <c r="B38" s="2260" t="s">
        <v>474</v>
      </c>
      <c r="C38" s="2261">
        <f>'Votos e NTs'!BM287</f>
        <v>13127548.952333221</v>
      </c>
      <c r="D38" s="2262">
        <f>Energia!D15</f>
        <v>14192820.708171396</v>
      </c>
      <c r="E38" s="3257">
        <v>14078474.727913802</v>
      </c>
      <c r="H38" s="3274"/>
    </row>
    <row r="39" spans="2:15" ht="15" customHeight="1">
      <c r="B39" s="2263" t="s">
        <v>1680</v>
      </c>
      <c r="C39" s="2264">
        <f>'Votos e NTs'!BM288</f>
        <v>18502.665936309542</v>
      </c>
      <c r="D39" s="2233">
        <f ca="1">Mercado!H38</f>
        <v>19192.758857639066</v>
      </c>
      <c r="E39" s="3248">
        <v>19157.565426557016</v>
      </c>
      <c r="F39" s="2277"/>
      <c r="G39" s="2277"/>
      <c r="H39" s="3274"/>
    </row>
    <row r="40" spans="2:15" ht="15" customHeight="1">
      <c r="B40" s="2263" t="s">
        <v>1956</v>
      </c>
      <c r="C40" s="2233">
        <f>C19+C29+C38+C39</f>
        <v>26853419.300269775</v>
      </c>
      <c r="D40" s="2233">
        <f ca="1">D19+D29+D38+D39</f>
        <v>31891865.772729605</v>
      </c>
      <c r="E40" s="3248">
        <v>31776574.043557815</v>
      </c>
      <c r="F40" s="2285"/>
      <c r="G40" s="2277"/>
      <c r="H40" s="3274"/>
    </row>
    <row r="41" spans="2:15" ht="15" customHeight="1">
      <c r="B41" s="2211"/>
      <c r="C41" s="2211"/>
      <c r="D41" s="2211"/>
      <c r="E41" s="3247"/>
      <c r="G41" s="2277"/>
      <c r="H41" s="3274"/>
    </row>
    <row r="42" spans="2:15" ht="15" customHeight="1">
      <c r="B42" s="2240" t="s">
        <v>233</v>
      </c>
      <c r="C42" s="2240"/>
      <c r="D42" s="2240"/>
      <c r="E42" s="3251"/>
      <c r="F42" s="2285"/>
      <c r="G42" s="2277"/>
      <c r="H42" s="3274"/>
    </row>
    <row r="43" spans="2:15" ht="15" customHeight="1">
      <c r="B43" s="2211"/>
      <c r="C43" s="2211"/>
      <c r="D43" s="2211"/>
      <c r="E43" s="3247"/>
      <c r="F43" s="2277"/>
      <c r="G43" s="2277"/>
      <c r="H43" s="3274"/>
    </row>
    <row r="44" spans="2:15" ht="15" customHeight="1">
      <c r="B44" s="2211"/>
      <c r="C44" s="2211"/>
      <c r="D44" s="2211" t="s">
        <v>388</v>
      </c>
      <c r="E44" s="3247" t="s">
        <v>388</v>
      </c>
      <c r="H44" s="3274"/>
    </row>
    <row r="45" spans="2:15" ht="15" customHeight="1">
      <c r="B45" s="2265" t="str">
        <f>"Parcela B "&amp;IF(CAPA!C7="Revisão","(menos Outras Receitas)",)</f>
        <v>Parcela B (menos Outras Receitas)</v>
      </c>
      <c r="C45" s="2250">
        <f ca="1">'Votos e NTs'!BM289</f>
        <v>5837571.8457802292</v>
      </c>
      <c r="D45" s="2233">
        <f ca="1">IF(CAPA!$C$7="Revisão",Resultado!$G$32,'VPB1'!$C$43)</f>
        <v>5836168.2498144377</v>
      </c>
      <c r="E45" s="3248">
        <v>5829655.2084805844</v>
      </c>
      <c r="H45" s="3274"/>
    </row>
    <row r="46" spans="2:15" ht="15" customHeight="1">
      <c r="B46" s="2211"/>
      <c r="C46" s="2211"/>
      <c r="D46" s="2211"/>
    </row>
    <row r="47" spans="2:15" ht="15" customHeight="1">
      <c r="D47" s="2278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r:id="rId7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0"/>
  <sheetViews>
    <sheetView showGridLines="0" topLeftCell="CA368" zoomScaleNormal="100" zoomScalePageLayoutView="70" workbookViewId="0">
      <selection activeCell="CF380" sqref="CF380:CJ380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40.5703125" style="44" bestFit="1" customWidth="1"/>
    <col min="12" max="12" width="15.140625" style="44" bestFit="1" customWidth="1"/>
    <col min="13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73.140625" style="44" customWidth="1"/>
    <col min="52" max="52" width="10.57031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70</v>
      </c>
      <c r="C2" s="42"/>
      <c r="D2" s="47" t="s">
        <v>871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855</v>
      </c>
      <c r="C4" s="42"/>
      <c r="D4" s="54" t="s">
        <v>2004</v>
      </c>
      <c r="I4" s="42"/>
      <c r="J4" s="44"/>
      <c r="K4" s="55" t="s">
        <v>867</v>
      </c>
      <c r="L4" s="56"/>
      <c r="M4" s="42"/>
      <c r="N4" s="42"/>
      <c r="O4" s="44"/>
      <c r="P4" s="54" t="s">
        <v>869</v>
      </c>
      <c r="S4" s="44"/>
      <c r="U4" s="54" t="s">
        <v>868</v>
      </c>
      <c r="Z4" s="57" t="s">
        <v>1468</v>
      </c>
      <c r="AB4" s="44"/>
      <c r="AD4" s="44"/>
      <c r="AE4" s="44"/>
      <c r="AF4" s="44"/>
    </row>
    <row r="5" spans="1:38" ht="15" customHeight="1">
      <c r="A5" s="42"/>
      <c r="B5" s="53" t="s">
        <v>237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321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866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553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66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864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643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238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233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90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56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81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81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2003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865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82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2005</v>
      </c>
      <c r="F23" s="63"/>
      <c r="G23" s="63"/>
      <c r="H23" s="63"/>
      <c r="J23" s="44"/>
      <c r="K23" s="62" t="s">
        <v>867</v>
      </c>
      <c r="L23" s="62"/>
      <c r="M23" s="63"/>
      <c r="O23" s="44"/>
      <c r="P23" s="62" t="s">
        <v>869</v>
      </c>
      <c r="Q23" s="63"/>
      <c r="R23" s="63"/>
      <c r="S23" s="44"/>
      <c r="U23" s="62" t="s">
        <v>868</v>
      </c>
      <c r="V23" s="63"/>
      <c r="W23" s="63"/>
      <c r="Z23" s="64" t="s">
        <v>1464</v>
      </c>
      <c r="AA23" s="64" t="s">
        <v>227</v>
      </c>
      <c r="AB23" s="64"/>
      <c r="AC23" s="64" t="s">
        <v>2062</v>
      </c>
      <c r="AD23" s="64" t="s">
        <v>182</v>
      </c>
      <c r="AE23" s="64" t="s">
        <v>241</v>
      </c>
      <c r="AF23" s="64" t="s">
        <v>1464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561</v>
      </c>
      <c r="F24" s="66"/>
      <c r="G24" s="67"/>
      <c r="H24" s="68">
        <f ca="1">IF(CAPA!C7="Reajuste",BP268,'NT Revisao'!AT195)</f>
        <v>7.5038173053117566E-2</v>
      </c>
      <c r="J24" s="44"/>
      <c r="K24" s="65" t="s">
        <v>1963</v>
      </c>
      <c r="L24" s="65"/>
      <c r="M24" s="69">
        <f ca="1">Resultado!D45</f>
        <v>5836168.2498144377</v>
      </c>
      <c r="O24" s="44"/>
      <c r="P24" s="65" t="s">
        <v>2162</v>
      </c>
      <c r="Q24" s="66"/>
      <c r="R24" s="70">
        <f ca="1">M24/$R$32</f>
        <v>0.11379276354184589</v>
      </c>
      <c r="S24" s="44"/>
      <c r="T24" s="42"/>
      <c r="U24" s="65" t="s">
        <v>2162</v>
      </c>
      <c r="V24" s="66"/>
      <c r="W24" s="71">
        <f ca="1">Resultado!D45</f>
        <v>5836168.2498144377</v>
      </c>
      <c r="X24" s="42"/>
      <c r="Z24" s="72">
        <f>YEAR(BD!B79)</f>
        <v>2012</v>
      </c>
      <c r="AA24" s="73" t="str">
        <f>(BD!C79)</f>
        <v>Reajuste</v>
      </c>
      <c r="AB24" s="74" t="str">
        <f t="shared" ref="AB24:AB36" si="0">CONCATENATE(AA24,"   ",Z24)</f>
        <v>Reajuste   2012</v>
      </c>
      <c r="AC24" s="75">
        <f>BD!D79</f>
        <v>364.97</v>
      </c>
      <c r="AD24" s="76">
        <f>AC24</f>
        <v>364.97</v>
      </c>
      <c r="AE24" s="76">
        <f>AD24</f>
        <v>364.97</v>
      </c>
      <c r="AF24" s="77">
        <f>DATE(YEAR(BD!B79),MONTH(BD!B79)-1,1)</f>
        <v>41030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163</v>
      </c>
      <c r="F25" s="78"/>
      <c r="G25" s="79"/>
      <c r="H25" s="80">
        <f ca="1">IF(CAPA!C7="Reajuste",BP278,'NT Revisao'!AT205)</f>
        <v>4.6478014876238628E-2</v>
      </c>
      <c r="J25" s="44"/>
      <c r="K25" s="42" t="s">
        <v>1962</v>
      </c>
      <c r="L25" s="42"/>
      <c r="M25" s="81">
        <f>Resultado!D38</f>
        <v>14192820.708171396</v>
      </c>
      <c r="O25" s="44"/>
      <c r="P25" s="42" t="s">
        <v>2164</v>
      </c>
      <c r="Q25" s="78"/>
      <c r="R25" s="82">
        <f ca="1">M25/$R$32</f>
        <v>0.27672956325207243</v>
      </c>
      <c r="S25" s="44"/>
      <c r="U25" s="42" t="s">
        <v>2164</v>
      </c>
      <c r="V25" s="78"/>
      <c r="W25" s="83">
        <f>Resultado!D38</f>
        <v>14192820.708171396</v>
      </c>
      <c r="Z25" s="72">
        <f>YEAR(BD!B78)</f>
        <v>2013</v>
      </c>
      <c r="AA25" s="73" t="str">
        <f>(BD!C78)</f>
        <v>RTE</v>
      </c>
      <c r="AB25" s="74" t="str">
        <f t="shared" si="0"/>
        <v>RTE   2013</v>
      </c>
      <c r="AC25" s="75">
        <f>BD!D78</f>
        <v>297.27</v>
      </c>
      <c r="AD25" s="76">
        <f>AD24*VLOOKUP(AF25,Índices!$B$135:$F$627,2,0)/VLOOKUP(AF24,Índices!$B$135:$F$627,2,0)</f>
        <v>383.86171505132546</v>
      </c>
      <c r="AE25" s="76">
        <f>AE24*VLOOKUP(AF25,Índices!$B$135:$F$627,3,0)/VLOOKUP(AF24,Índices!$B$135:$F$627,3,0)</f>
        <v>377.81968258073414</v>
      </c>
      <c r="AF25" s="77">
        <f>DATE(YEAR(BD!B78),MONTH(BD!B78)-1,1)</f>
        <v>41244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962</v>
      </c>
      <c r="F26" s="78"/>
      <c r="G26" s="79"/>
      <c r="H26" s="80">
        <f ca="1">IF(CAPA!C7="Reajuste",BP287,'NT Revisao'!AT214)</f>
        <v>3.2586095388756342E-2</v>
      </c>
      <c r="J26" s="44"/>
      <c r="K26" s="42" t="s">
        <v>2163</v>
      </c>
      <c r="L26" s="42"/>
      <c r="M26" s="81">
        <f>Resultado!D29</f>
        <v>9351553.4465798028</v>
      </c>
      <c r="O26" s="44"/>
      <c r="P26" s="42" t="s">
        <v>2165</v>
      </c>
      <c r="Q26" s="78"/>
      <c r="R26" s="82">
        <f ca="1">M26/$R$32</f>
        <v>0.18233523513127367</v>
      </c>
      <c r="S26" s="44"/>
      <c r="U26" s="42" t="s">
        <v>2165</v>
      </c>
      <c r="V26" s="78"/>
      <c r="W26" s="83">
        <f>Resultado!D29</f>
        <v>9351553.4465798028</v>
      </c>
      <c r="Z26" s="72">
        <f>YEAR(BD!B77)</f>
        <v>2013</v>
      </c>
      <c r="AA26" s="73" t="str">
        <f>(BD!C77)</f>
        <v>Revisão</v>
      </c>
      <c r="AB26" s="74" t="str">
        <f t="shared" si="0"/>
        <v>Revisão   2013</v>
      </c>
      <c r="AC26" s="75">
        <f>BD!D77</f>
        <v>311.67</v>
      </c>
      <c r="AD26" s="76">
        <f>AD25*VLOOKUP(AF26,Índices!$B$135:$F$627,2,0)/VLOOKUP(AF25,Índices!$B$135:$F$627,2,0)</f>
        <v>387.65856459990937</v>
      </c>
      <c r="AE26" s="76">
        <f>AE25*VLOOKUP(AF26,Índices!$B$135:$F$627,3,0)/VLOOKUP(AF25,Índices!$B$135:$F$627,3,0)</f>
        <v>388.70814197945941</v>
      </c>
      <c r="AF26" s="77">
        <f>DATE(YEAR(BD!B77),MONTH(BD!B77)-1,1)</f>
        <v>41395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539</v>
      </c>
      <c r="H27" s="80">
        <f ca="1">IF(CAPA!C7="Reajuste",BP288,'NT Revisao'!AT215)</f>
        <v>2.1109574752459189E-5</v>
      </c>
      <c r="J27" s="44"/>
      <c r="K27" s="42" t="s">
        <v>561</v>
      </c>
      <c r="L27" s="42"/>
      <c r="M27" s="84">
        <f ca="1">Resultado!D19</f>
        <v>8328298.8591207704</v>
      </c>
      <c r="O27" s="44"/>
      <c r="P27" s="42" t="s">
        <v>2166</v>
      </c>
      <c r="Q27" s="78"/>
      <c r="R27" s="82">
        <f ca="1">M27/$R$32</f>
        <v>0.16238396533751184</v>
      </c>
      <c r="S27" s="44"/>
      <c r="U27" s="48" t="s">
        <v>539</v>
      </c>
      <c r="V27" s="85"/>
      <c r="W27" s="86">
        <f ca="1">Resultado!D39</f>
        <v>19192.758857639066</v>
      </c>
      <c r="Z27" s="72">
        <f>YEAR(BD!B76)</f>
        <v>2014</v>
      </c>
      <c r="AA27" s="73" t="str">
        <f>(BD!C76)</f>
        <v>Reajuste</v>
      </c>
      <c r="AB27" s="74" t="str">
        <f t="shared" si="0"/>
        <v>Reajuste   2014</v>
      </c>
      <c r="AC27" s="75">
        <f>BD!D76</f>
        <v>376.9</v>
      </c>
      <c r="AD27" s="76">
        <f>AD26*VLOOKUP(AF27,Índices!$B$135:$F$627,2,0)/VLOOKUP(AF26,Índices!$B$135:$F$627,2,0)</f>
        <v>418.03637018180325</v>
      </c>
      <c r="AE27" s="76">
        <f>AE26*VLOOKUP(AF27,Índices!$B$135:$F$627,3,0)/VLOOKUP(AF26,Índices!$B$135:$F$627,3,0)</f>
        <v>413.48772493203904</v>
      </c>
      <c r="AF27" s="77">
        <f>DATE(YEAR(BD!B76),MONTH(BD!B76)-1,1)</f>
        <v>41760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445</v>
      </c>
      <c r="H28" s="80">
        <f ca="1">IF(CAPA!C7="Reajuste",BP289,'NT Revisao'!AT216)</f>
        <v>-4.2935252697540005E-5</v>
      </c>
      <c r="J28" s="44"/>
      <c r="K28" s="48" t="s">
        <v>539</v>
      </c>
      <c r="L28" s="48"/>
      <c r="M28" s="87">
        <f ca="1">Resultado!D39</f>
        <v>19192.758857639066</v>
      </c>
      <c r="O28" s="44"/>
      <c r="P28" s="48" t="s">
        <v>539</v>
      </c>
      <c r="Q28" s="85"/>
      <c r="R28" s="88">
        <f ca="1">M28/R32</f>
        <v>3.7421763337142159E-4</v>
      </c>
      <c r="S28" s="44"/>
      <c r="U28" s="48" t="s">
        <v>230</v>
      </c>
      <c r="V28" s="85"/>
      <c r="W28" s="86">
        <f>Resultado!D26</f>
        <v>1076201.0144336333</v>
      </c>
      <c r="Z28" s="72">
        <f>YEAR(BD!B75)</f>
        <v>2015</v>
      </c>
      <c r="AA28" s="73" t="str">
        <f>(BD!C75)</f>
        <v>RTE</v>
      </c>
      <c r="AB28" s="74" t="str">
        <f t="shared" si="0"/>
        <v>RTE   2015</v>
      </c>
      <c r="AC28" s="75">
        <f>BD!D75</f>
        <v>490.27</v>
      </c>
      <c r="AD28" s="76">
        <f>AD27*VLOOKUP(AF28,Índices!$B$135:$F$627,2,0)/VLOOKUP(AF27,Índices!$B$135:$F$627,2,0)</f>
        <v>424.29925357628736</v>
      </c>
      <c r="AE28" s="76">
        <f>AE27*VLOOKUP(AF28,Índices!$B$135:$F$627,3,0)/VLOOKUP(AF27,Índices!$B$135:$F$627,3,0)</f>
        <v>436.32915791651578</v>
      </c>
      <c r="AF28" s="77">
        <f>DATE(YEAR(BD!B75),MONTH(BD!B75)-1,1)</f>
        <v>4203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70</v>
      </c>
      <c r="F29" s="78"/>
      <c r="G29" s="79"/>
      <c r="H29" s="80">
        <f ca="1">IF(CAPA!C7="Reajuste",BP292,'NT Revisao'!AT225)</f>
        <v>-3.2742994518562968E-2</v>
      </c>
      <c r="J29" s="44"/>
      <c r="O29" s="44"/>
      <c r="P29" s="42" t="s">
        <v>225</v>
      </c>
      <c r="Q29" s="78"/>
      <c r="R29" s="82">
        <f ca="1">Mercado!G9</f>
        <v>0.23988990817885542</v>
      </c>
      <c r="S29" s="44"/>
      <c r="U29" s="42" t="s">
        <v>2</v>
      </c>
      <c r="V29" s="78"/>
      <c r="W29" s="83">
        <f ca="1">Resultado!D23</f>
        <v>5549540.7957707876</v>
      </c>
      <c r="Z29" s="72">
        <f>YEAR(BD!B74)</f>
        <v>2015</v>
      </c>
      <c r="AA29" s="73" t="str">
        <f>(BD!C74)</f>
        <v>Reajuste</v>
      </c>
      <c r="AB29" s="74" t="str">
        <f t="shared" si="0"/>
        <v>Reajuste   2015</v>
      </c>
      <c r="AC29" s="75">
        <f>BD!D74</f>
        <v>480.88</v>
      </c>
      <c r="AD29" s="76">
        <f>AD28*VLOOKUP(AF29,Índices!$B$135:$F$627,2,0)/VLOOKUP(AF28,Índices!$B$135:$F$627,2,0)</f>
        <v>435.21660658778916</v>
      </c>
      <c r="AE29" s="76">
        <f>AE28*VLOOKUP(AF29,Índices!$B$135:$F$627,3,0)/VLOOKUP(AF28,Índices!$B$135:$F$627,3,0)</f>
        <v>448.52230268337962</v>
      </c>
      <c r="AF29" s="77">
        <f>DATE(YEAR(BD!B74),MONTH(BD!B74)-1,1)</f>
        <v>42125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536</v>
      </c>
      <c r="F30" s="78"/>
      <c r="G30" s="79"/>
      <c r="H30" s="80">
        <f ca="1">IF(CAPA!C7="Reajuste",BP344,'NT Revisao'!AT277)</f>
        <v>-4.9399999999999999E-2</v>
      </c>
      <c r="J30" s="44"/>
      <c r="O30" s="44"/>
      <c r="P30" s="42" t="s">
        <v>226</v>
      </c>
      <c r="Q30" s="78"/>
      <c r="R30" s="82">
        <f ca="1">Mercado!$G$10</f>
        <v>2.4494346925069303E-2</v>
      </c>
      <c r="S30" s="44"/>
      <c r="U30" s="42" t="s">
        <v>623</v>
      </c>
      <c r="V30" s="78"/>
      <c r="W30" s="83">
        <f>Resultado!D25</f>
        <v>1373181.1307278299</v>
      </c>
      <c r="Z30" s="72">
        <f>YEAR(BD!B73)</f>
        <v>2016</v>
      </c>
      <c r="AA30" s="73" t="str">
        <f>(BD!C73)</f>
        <v>Reajuste</v>
      </c>
      <c r="AB30" s="74" t="str">
        <f t="shared" si="0"/>
        <v>Reajuste   2016</v>
      </c>
      <c r="AC30" s="75">
        <f>BD!D73</f>
        <v>415</v>
      </c>
      <c r="AD30" s="76">
        <f>AD29*VLOOKUP(AF30,Índices!$B$135:$F$627,2,0)/VLOOKUP(AF29,Índices!$B$135:$F$627,2,0)</f>
        <v>491.62393354495617</v>
      </c>
      <c r="AE30" s="76">
        <f>AE29*VLOOKUP(AF30,Índices!$B$135:$F$627,3,0)/VLOOKUP(AF29,Índices!$B$135:$F$627,3,0)</f>
        <v>492.04572558722276</v>
      </c>
      <c r="AF30" s="77">
        <f>DATE(YEAR(BD!B73),MONTH(BD!B73)-1,1)</f>
        <v>42522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1152</v>
      </c>
      <c r="F31" s="90"/>
      <c r="G31" s="91"/>
      <c r="H31" s="92">
        <f>BP345</f>
        <v>7.1937640695352467E-2</v>
      </c>
      <c r="J31" s="44"/>
      <c r="O31" s="44"/>
      <c r="P31" s="65" t="s">
        <v>2613</v>
      </c>
      <c r="Q31" s="66"/>
      <c r="R31" s="70">
        <f ca="1">LnkTxtPisCofins+LnkTxtICMS</f>
        <v>0.26438425510392471</v>
      </c>
      <c r="S31" s="44"/>
      <c r="U31" s="48" t="s">
        <v>873</v>
      </c>
      <c r="V31" s="85"/>
      <c r="W31" s="86">
        <f ca="1">Resultado!D27+Resultado!D28+Resultado!D24+Resultado!D22</f>
        <v>329375.91818852059</v>
      </c>
      <c r="Z31" s="72">
        <f>YEAR(BD!B72)</f>
        <v>2017</v>
      </c>
      <c r="AA31" s="73" t="str">
        <f>(BD!C72)</f>
        <v>RTE</v>
      </c>
      <c r="AB31" s="74" t="str">
        <f t="shared" si="0"/>
        <v>RTE   2017</v>
      </c>
      <c r="AC31" s="75">
        <f>BD!D72</f>
        <v>409.79</v>
      </c>
      <c r="AD31" s="76">
        <f>AD30*VLOOKUP(AF31,Índices!$B$135:$F$627,2,0)/VLOOKUP(AF30,Índices!$B$135:$F$627,2,0)</f>
        <v>501.17887432493728</v>
      </c>
      <c r="AE31" s="76">
        <f>AE30*VLOOKUP(AF31,Índices!$B$135:$F$627,3,0)/VLOOKUP(AF30,Índices!$B$135:$F$627,3,0)</f>
        <v>505.69038526526316</v>
      </c>
      <c r="AF31" s="77">
        <f>DATE(YEAR(BD!B72),MONTH(BD!B72)-1,1)</f>
        <v>42795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J32" s="44"/>
      <c r="O32" s="44"/>
      <c r="P32" s="65" t="s">
        <v>2614</v>
      </c>
      <c r="Q32" s="66"/>
      <c r="R32" s="93">
        <f ca="1">SUM(W24:W31)/(1-R29-R30)</f>
        <v>51287692.364271112</v>
      </c>
      <c r="S32" s="44"/>
      <c r="Z32" s="72">
        <f>YEAR(BD!B71)</f>
        <v>2017</v>
      </c>
      <c r="AA32" s="73" t="str">
        <f>(BD!C71)</f>
        <v>Revisão</v>
      </c>
      <c r="AB32" s="74" t="str">
        <f t="shared" si="0"/>
        <v>Revisão   2017</v>
      </c>
      <c r="AC32" s="75">
        <f>BD!D71</f>
        <v>446.9</v>
      </c>
      <c r="AD32" s="76">
        <f>AD31*VLOOKUP(AF32,Índices!$B$135:$F$627,2,0)/VLOOKUP(AF31,Índices!$B$135:$F$627,2,0)</f>
        <v>487.79699206414654</v>
      </c>
      <c r="AE32" s="76">
        <f>AE31*VLOOKUP(AF32,Índices!$B$135:$F$627,3,0)/VLOOKUP(AF31,Índices!$B$135:$F$627,3,0)</f>
        <v>506.79999709765116</v>
      </c>
      <c r="AF32" s="77">
        <f>DATE(YEAR(BD!B71),MONTH(BD!B71)-1,1)</f>
        <v>42887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615</v>
      </c>
      <c r="Q33" s="95"/>
      <c r="R33" s="96">
        <f ca="1">(R29+R30)/(1-R29-R30)</f>
        <v>0.35940537833550024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18.22</v>
      </c>
      <c r="AD33" s="76">
        <f>AD32*VLOOKUP(AF33,Índices!$B$135:$F$627,2,0)/VLOOKUP(AF32,Índices!$B$135:$F$627,2,0)</f>
        <v>521.55863542482598</v>
      </c>
      <c r="AE33" s="76">
        <f>AE32*VLOOKUP(AF33,Índices!$B$135:$F$627,3,0)/VLOOKUP(AF32,Índices!$B$135:$F$627,3,0)</f>
        <v>529.0541119099754</v>
      </c>
      <c r="AF33" s="77">
        <f>DATE(YEAR(BD!B70),MONTH(BD!B70)-1,1)</f>
        <v>43252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485.21999999999997</v>
      </c>
      <c r="AD34" s="76">
        <f>AD33*VLOOKUP(AF34,Índices!$B$135:$F$627,2,0)/VLOOKUP(AF33,Índices!$B$135:$F$627,2,0)</f>
        <v>555.51286715175013</v>
      </c>
      <c r="AE34" s="76">
        <f>AE33*VLOOKUP(AF34,Índices!$B$135:$F$627,3,0)/VLOOKUP(AF33,Índices!$B$135:$F$627,3,0)</f>
        <v>546.86348669804647</v>
      </c>
      <c r="AF34" s="77">
        <f>DATE(YEAR(BD!B69),MONTH(BD!B69)-1,1)</f>
        <v>43617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27.79</v>
      </c>
      <c r="AD35" s="76">
        <f>AD34*VLOOKUP(AF35,Índices!$B$135:$F$627,2,0)/VLOOKUP(AF34,Índices!$B$135:$F$627,2,0)</f>
        <v>596.14299404295673</v>
      </c>
      <c r="AE35" s="76">
        <f>AE34*VLOOKUP(AF35,Índices!$B$135:$F$627,3,0)/VLOOKUP(AF34,Índices!$B$135:$F$627,3,0)</f>
        <v>558.52489876262223</v>
      </c>
      <c r="AF35" s="77">
        <f>DATE(YEAR(BD!B68),MONTH(BD!B68)-1,1)</f>
        <v>43983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ajuste</v>
      </c>
      <c r="AB36" s="74" t="str">
        <f t="shared" si="0"/>
        <v>Reajuste   2021</v>
      </c>
      <c r="AC36" s="75">
        <f>BD!D67</f>
        <v>575</v>
      </c>
      <c r="AD36" s="76">
        <f>AD35*VLOOKUP(AF36,Índices!$B$135:$F$627,2,0)/VLOOKUP(AF35,Índices!$B$135:$F$627,2,0)</f>
        <v>809.27211322504854</v>
      </c>
      <c r="AE36" s="76">
        <f>AE35*VLOOKUP(AF36,Índices!$B$135:$F$627,3,0)/VLOOKUP(AF35,Índices!$B$135:$F$627,3,0)</f>
        <v>605.14537624211891</v>
      </c>
      <c r="AF36" s="77">
        <f>DATE(YEAR(BD!B67),MONTH(BD!B67)-1,1)</f>
        <v>44348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7">
        <f>YEAR(BD!B66)</f>
        <v>2022</v>
      </c>
      <c r="AA37" s="98">
        <f>(BD!C66)</f>
        <v>1</v>
      </c>
      <c r="AB37" s="99" t="str">
        <f>CONCATENATE(IF(AA37=1,"Revisão","Reajuste"),"   ",Z37)</f>
        <v>Revisão   2022</v>
      </c>
      <c r="AC37" s="100">
        <f>BD!D66</f>
        <v>603.68403888900843</v>
      </c>
      <c r="AD37" s="101">
        <f>AD36*VLOOKUP(AF37,Índices!$B$135:$F$627,2,0)/VLOOKUP(AF36,Índices!$B$135:$F$627,2,0)</f>
        <v>895.89851082161874</v>
      </c>
      <c r="AE37" s="101">
        <f>AE36*VLOOKUP(AF37,Índices!$B$135:$F$627,3,0)/VLOOKUP(AF36,Índices!$B$135:$F$627,3,0)</f>
        <v>677.07821815893362</v>
      </c>
      <c r="AF37" s="102">
        <f>DATE(YEAR(BD!B66),MONTH(BD!B66)-1,1)</f>
        <v>44713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3">
        <f>AC37/AC24-1</f>
        <v>0.65406482420201217</v>
      </c>
      <c r="AD38" s="103">
        <f t="shared" ref="AD38:AE38" si="1">AD37/AD24-1</f>
        <v>1.4547182256668183</v>
      </c>
      <c r="AE38" s="103">
        <f t="shared" si="1"/>
        <v>0.85516129588441125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167</v>
      </c>
      <c r="E40" s="104" t="s">
        <v>793</v>
      </c>
      <c r="R40" s="105"/>
      <c r="S40" s="106"/>
      <c r="AB40" s="44"/>
      <c r="AD40" s="44"/>
      <c r="AE40" s="44"/>
      <c r="AF40" s="44"/>
      <c r="AL40" s="44"/>
    </row>
    <row r="41" spans="2:70" ht="30" customHeight="1">
      <c r="B41" s="107" t="s">
        <v>853</v>
      </c>
      <c r="C41" s="108" t="s">
        <v>2168</v>
      </c>
      <c r="D41" s="108" t="s">
        <v>789</v>
      </c>
      <c r="E41" s="108" t="s">
        <v>852</v>
      </c>
      <c r="R41" s="105"/>
      <c r="S41" s="109"/>
      <c r="AL41" s="44"/>
    </row>
    <row r="42" spans="2:70" ht="15" customHeight="1">
      <c r="B42" s="52" t="s">
        <v>217</v>
      </c>
      <c r="C42" s="110">
        <f>Mercado!E30</f>
        <v>10559</v>
      </c>
      <c r="D42" s="110">
        <f>Mercado!F30</f>
        <v>1976.434</v>
      </c>
      <c r="E42" s="111">
        <f t="shared" ref="E42:E49" si="2">D42/$D$50</f>
        <v>0.31548801791884917</v>
      </c>
      <c r="R42" s="105"/>
      <c r="S42" s="109"/>
      <c r="AL42" s="44"/>
      <c r="AV42" s="105"/>
      <c r="AW42" s="46"/>
      <c r="AY42" s="112"/>
    </row>
    <row r="43" spans="2:70" ht="15" customHeight="1">
      <c r="B43" s="52" t="s">
        <v>214</v>
      </c>
      <c r="C43" s="110">
        <f>Mercado!E31</f>
        <v>68</v>
      </c>
      <c r="D43" s="110">
        <f>Mercado!F31</f>
        <v>2730.2730000000006</v>
      </c>
      <c r="E43" s="111">
        <f t="shared" si="2"/>
        <v>0.43581946938139615</v>
      </c>
      <c r="R43" s="105"/>
      <c r="S43" s="109"/>
      <c r="AL43" s="44"/>
      <c r="AV43" s="105"/>
      <c r="AW43" s="46"/>
      <c r="AY43" s="112"/>
    </row>
    <row r="44" spans="2:70" ht="15" customHeight="1">
      <c r="B44" s="52" t="s">
        <v>215</v>
      </c>
      <c r="C44" s="110">
        <f>Mercado!E32</f>
        <v>1769</v>
      </c>
      <c r="D44" s="110">
        <f>Mercado!F32</f>
        <v>935.64899999999989</v>
      </c>
      <c r="E44" s="111">
        <f t="shared" si="2"/>
        <v>0.14935284885695818</v>
      </c>
      <c r="AL44" s="44"/>
      <c r="AV44" s="105"/>
      <c r="AW44" s="46"/>
      <c r="AY44" s="112"/>
    </row>
    <row r="45" spans="2:70" ht="15" customHeight="1">
      <c r="B45" s="52" t="s">
        <v>216</v>
      </c>
      <c r="C45" s="110">
        <f>Mercado!E33</f>
        <v>14</v>
      </c>
      <c r="D45" s="110">
        <f>Mercado!F33</f>
        <v>6.5469999999999997</v>
      </c>
      <c r="E45" s="111">
        <f t="shared" si="2"/>
        <v>1.0450640159573785E-3</v>
      </c>
      <c r="AL45" s="44"/>
      <c r="AV45" s="105"/>
      <c r="AW45" s="46"/>
      <c r="AY45" s="112"/>
    </row>
    <row r="46" spans="2:70" ht="15" customHeight="1">
      <c r="B46" s="52" t="s">
        <v>305</v>
      </c>
      <c r="C46" s="110">
        <f>Mercado!E34</f>
        <v>5</v>
      </c>
      <c r="D46" s="110">
        <f>Mercado!F34</f>
        <v>335.22500000000002</v>
      </c>
      <c r="E46" s="111">
        <f t="shared" si="2"/>
        <v>5.351024663957725E-2</v>
      </c>
      <c r="AV46" s="105"/>
      <c r="AW46" s="46"/>
      <c r="AY46" s="112"/>
    </row>
    <row r="47" spans="2:70" ht="15" customHeight="1">
      <c r="B47" s="52" t="s">
        <v>306</v>
      </c>
      <c r="C47" s="110">
        <f>Mercado!E35</f>
        <v>80</v>
      </c>
      <c r="D47" s="110">
        <f>Mercado!F35</f>
        <v>113.248</v>
      </c>
      <c r="E47" s="111">
        <f t="shared" si="2"/>
        <v>1.8077197140543944E-2</v>
      </c>
      <c r="AV47" s="105"/>
      <c r="AY47" s="112"/>
    </row>
    <row r="48" spans="2:70" ht="15" customHeight="1">
      <c r="B48" s="52" t="s">
        <v>307</v>
      </c>
      <c r="C48" s="110">
        <f>Mercado!E36</f>
        <v>19</v>
      </c>
      <c r="D48" s="110">
        <f>Mercado!F36</f>
        <v>165.161</v>
      </c>
      <c r="E48" s="111">
        <f t="shared" si="2"/>
        <v>2.6363802953953963E-2</v>
      </c>
      <c r="AV48" s="105"/>
      <c r="AY48" s="112"/>
    </row>
    <row r="49" spans="2:51" ht="15" customHeight="1">
      <c r="B49" s="52" t="s">
        <v>647</v>
      </c>
      <c r="C49" s="110">
        <f>Mercado!E37</f>
        <v>4</v>
      </c>
      <c r="D49" s="110">
        <f>Mercado!F37</f>
        <v>2.1510000000025684</v>
      </c>
      <c r="E49" s="111">
        <f t="shared" si="2"/>
        <v>3.4335309276416762E-4</v>
      </c>
      <c r="AV49" s="105"/>
      <c r="AY49" s="112"/>
    </row>
    <row r="50" spans="2:51" ht="15" customHeight="1">
      <c r="B50" s="89" t="s">
        <v>463</v>
      </c>
      <c r="C50" s="113">
        <f>SUM(C42:C49)</f>
        <v>12518</v>
      </c>
      <c r="D50" s="113">
        <f>SUM(D42:D49)</f>
        <v>6264.6880000000019</v>
      </c>
      <c r="E50" s="114">
        <f>SUM(E42:E49)</f>
        <v>1.0000000000000002</v>
      </c>
      <c r="AP50" s="105"/>
      <c r="AQ50" s="105"/>
      <c r="AR50" s="105"/>
      <c r="AS50" s="105"/>
      <c r="AT50" s="105"/>
      <c r="AU50" s="105"/>
      <c r="AV50" s="105"/>
      <c r="AW50" s="105"/>
      <c r="AY50" s="112"/>
    </row>
    <row r="51" spans="2:51" ht="15" customHeight="1">
      <c r="B51" s="115" t="s">
        <v>2169</v>
      </c>
      <c r="AP51" s="105"/>
      <c r="AQ51" s="105"/>
      <c r="AR51" s="105"/>
      <c r="AS51" s="105"/>
      <c r="AT51" s="105"/>
      <c r="AU51" s="105"/>
      <c r="AV51" s="105"/>
      <c r="AW51" s="105"/>
      <c r="AY51" s="112"/>
    </row>
    <row r="52" spans="2:51" ht="15" customHeight="1">
      <c r="B52" s="105"/>
      <c r="AP52" s="105"/>
      <c r="AQ52" s="105"/>
      <c r="AR52" s="105"/>
      <c r="AS52" s="105"/>
      <c r="AT52" s="105"/>
      <c r="AU52" s="105"/>
      <c r="AV52" s="105"/>
      <c r="AW52" s="105"/>
      <c r="AY52" s="112"/>
    </row>
    <row r="53" spans="2:51" ht="15" customHeight="1">
      <c r="G53" s="57" t="s">
        <v>819</v>
      </c>
      <c r="I53" s="104" t="s">
        <v>793</v>
      </c>
      <c r="AP53" s="105"/>
      <c r="AU53" s="105"/>
      <c r="AV53" s="105"/>
      <c r="AW53" s="105"/>
      <c r="AY53" s="112"/>
    </row>
    <row r="54" spans="2:51" ht="15" customHeight="1">
      <c r="G54" s="63" t="s">
        <v>829</v>
      </c>
      <c r="H54" s="116" t="s">
        <v>830</v>
      </c>
      <c r="I54" s="116" t="s">
        <v>790</v>
      </c>
      <c r="J54" s="117" t="s">
        <v>513</v>
      </c>
      <c r="AP54" s="105"/>
      <c r="AU54" s="105"/>
      <c r="AV54" s="105"/>
      <c r="AW54" s="105"/>
      <c r="AX54" s="118"/>
      <c r="AY54" s="112"/>
    </row>
    <row r="55" spans="2:51" ht="15" customHeight="1">
      <c r="G55" s="94" t="s">
        <v>404</v>
      </c>
      <c r="H55" s="119">
        <f>SUM(H56:H62)</f>
        <v>63036.159999999989</v>
      </c>
      <c r="I55" s="120">
        <f>SUM(I56:I62)</f>
        <v>30170102.081249997</v>
      </c>
      <c r="J55" s="43">
        <f t="shared" ref="J55:J67" si="3">IF(ABS(H55)+ABS(I55)&gt;0,1,0)</f>
        <v>1</v>
      </c>
      <c r="AP55" s="105"/>
      <c r="AQ55" s="105"/>
      <c r="AR55" s="105"/>
      <c r="AS55" s="105"/>
      <c r="AT55" s="105"/>
      <c r="AU55" s="105"/>
      <c r="AV55" s="105"/>
      <c r="AW55" s="105"/>
      <c r="AY55" s="112"/>
    </row>
    <row r="56" spans="2:51" ht="15" hidden="1" customHeight="1">
      <c r="G56" s="121" t="s">
        <v>857</v>
      </c>
      <c r="H56" s="122">
        <f>Mercado!C10</f>
        <v>0</v>
      </c>
      <c r="I56" s="123">
        <f>Mercado!D10</f>
        <v>0</v>
      </c>
      <c r="J56" s="45">
        <f t="shared" si="3"/>
        <v>0</v>
      </c>
    </row>
    <row r="57" spans="2:51" ht="15" hidden="1" customHeight="1">
      <c r="G57" s="121" t="s">
        <v>858</v>
      </c>
      <c r="H57" s="122">
        <f>Mercado!C11</f>
        <v>0</v>
      </c>
      <c r="I57" s="123">
        <f>Mercado!D11</f>
        <v>0</v>
      </c>
      <c r="J57" s="43">
        <f t="shared" si="3"/>
        <v>0</v>
      </c>
    </row>
    <row r="58" spans="2:51" ht="15" hidden="1" customHeight="1">
      <c r="G58" s="121" t="s">
        <v>859</v>
      </c>
      <c r="H58" s="122">
        <f>Mercado!C12</f>
        <v>0</v>
      </c>
      <c r="I58" s="123">
        <f>Mercado!D12</f>
        <v>0</v>
      </c>
      <c r="J58" s="45">
        <f t="shared" si="3"/>
        <v>0</v>
      </c>
    </row>
    <row r="59" spans="2:51" ht="15" hidden="1" customHeight="1">
      <c r="G59" s="121" t="s">
        <v>856</v>
      </c>
      <c r="H59" s="122">
        <f>Mercado!C13</f>
        <v>0</v>
      </c>
      <c r="I59" s="123">
        <f>Mercado!D13</f>
        <v>0</v>
      </c>
      <c r="J59" s="43">
        <f t="shared" si="3"/>
        <v>0</v>
      </c>
      <c r="AL59" s="44"/>
    </row>
    <row r="60" spans="2:51" ht="15" customHeight="1">
      <c r="G60" s="121" t="s">
        <v>860</v>
      </c>
      <c r="H60" s="122">
        <f>Mercado!C14</f>
        <v>25513.042999999987</v>
      </c>
      <c r="I60" s="123">
        <f>Mercado!D14</f>
        <v>10415593.815470001</v>
      </c>
      <c r="J60" s="43">
        <f t="shared" si="3"/>
        <v>1</v>
      </c>
      <c r="AL60" s="44"/>
    </row>
    <row r="61" spans="2:51" ht="15" hidden="1" customHeight="1">
      <c r="G61" s="121" t="s">
        <v>222</v>
      </c>
      <c r="H61" s="122">
        <f>Mercado!C15</f>
        <v>0</v>
      </c>
      <c r="I61" s="123">
        <f>Mercado!D15</f>
        <v>0</v>
      </c>
      <c r="J61" s="43">
        <f t="shared" si="3"/>
        <v>0</v>
      </c>
      <c r="AL61" s="44"/>
    </row>
    <row r="62" spans="2:51" ht="15" customHeight="1">
      <c r="G62" s="124" t="s">
        <v>632</v>
      </c>
      <c r="H62" s="125">
        <f>Mercado!C16</f>
        <v>37523.117000000006</v>
      </c>
      <c r="I62" s="126">
        <f>Mercado!D16</f>
        <v>19754508.265779998</v>
      </c>
      <c r="J62" s="43">
        <f t="shared" si="3"/>
        <v>1</v>
      </c>
      <c r="AL62" s="44"/>
    </row>
    <row r="63" spans="2:51" ht="15" hidden="1" customHeight="1">
      <c r="G63" s="42" t="s">
        <v>357</v>
      </c>
      <c r="H63" s="122">
        <f>Mercado!C17</f>
        <v>0</v>
      </c>
      <c r="I63" s="123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631</v>
      </c>
      <c r="H64" s="122">
        <f>Mercado!C18</f>
        <v>0</v>
      </c>
      <c r="I64" s="123">
        <f>Mercado!D18</f>
        <v>0</v>
      </c>
      <c r="J64" s="45">
        <f t="shared" si="3"/>
        <v>0</v>
      </c>
      <c r="AL64" s="44"/>
    </row>
    <row r="65" spans="7:38" ht="15" customHeight="1">
      <c r="G65" s="42" t="s">
        <v>630</v>
      </c>
      <c r="H65" s="122">
        <f>Mercado!C19</f>
        <v>12103.074999999997</v>
      </c>
      <c r="I65" s="123">
        <f>Mercado!D19</f>
        <v>2520889.0647999998</v>
      </c>
      <c r="J65" s="43">
        <f t="shared" si="3"/>
        <v>1</v>
      </c>
      <c r="AL65" s="44"/>
    </row>
    <row r="66" spans="7:38" ht="15" hidden="1" customHeight="1">
      <c r="G66" s="42" t="s">
        <v>445</v>
      </c>
      <c r="H66" s="122">
        <f>Mercado!C20</f>
        <v>0</v>
      </c>
      <c r="I66" s="123">
        <f>Mercado!D20</f>
        <v>0</v>
      </c>
      <c r="J66" s="43">
        <f t="shared" si="3"/>
        <v>0</v>
      </c>
      <c r="AL66" s="44"/>
    </row>
    <row r="67" spans="7:38" ht="15" hidden="1" customHeight="1">
      <c r="G67" s="42" t="s">
        <v>446</v>
      </c>
      <c r="H67" s="122">
        <f>Mercado!C21</f>
        <v>0</v>
      </c>
      <c r="I67" s="123">
        <f>Mercado!D21</f>
        <v>0</v>
      </c>
      <c r="J67" s="43">
        <f t="shared" si="3"/>
        <v>0</v>
      </c>
      <c r="AL67" s="44"/>
    </row>
    <row r="68" spans="7:38" ht="15" customHeight="1">
      <c r="G68" s="89" t="s">
        <v>229</v>
      </c>
      <c r="H68" s="90">
        <f>SUM(H56:H67)</f>
        <v>75139.234999999986</v>
      </c>
      <c r="I68" s="127">
        <f>SUM(I56:I67)</f>
        <v>32690991.146049999</v>
      </c>
      <c r="AL68" s="44"/>
    </row>
    <row r="69" spans="7:38" ht="15" customHeight="1">
      <c r="AL69" s="44"/>
    </row>
    <row r="70" spans="7:38" ht="15" customHeight="1">
      <c r="K70" s="57" t="s">
        <v>820</v>
      </c>
      <c r="N70" s="104" t="s">
        <v>793</v>
      </c>
      <c r="AL70" s="44"/>
    </row>
    <row r="71" spans="7:38" ht="29.1" customHeight="1" thickBot="1">
      <c r="J71" s="128"/>
      <c r="K71" s="63" t="s">
        <v>561</v>
      </c>
      <c r="L71" s="116" t="s">
        <v>2170</v>
      </c>
      <c r="M71" s="116" t="s">
        <v>2171</v>
      </c>
      <c r="N71" s="116" t="s">
        <v>633</v>
      </c>
      <c r="O71" s="129" t="s">
        <v>513</v>
      </c>
      <c r="AL71" s="44"/>
    </row>
    <row r="72" spans="7:38" ht="15" customHeight="1" thickTop="1">
      <c r="J72" s="130"/>
      <c r="K72" s="131" t="s">
        <v>485</v>
      </c>
      <c r="L72" s="81">
        <f>Resultado!C22</f>
        <v>35325.720271411425</v>
      </c>
      <c r="M72" s="81">
        <f ca="1">Resultado!D22</f>
        <v>32115.181223352905</v>
      </c>
      <c r="N72" s="132" t="str">
        <f>Encargos!D17</f>
        <v>Conforme módulo 5.5 do PRORET</v>
      </c>
      <c r="O72" s="130">
        <f t="shared" ref="O72:O79" ca="1" si="4">IF(ABS(L72)+ABS(M72)&gt;0,1,0)</f>
        <v>1</v>
      </c>
      <c r="AL72" s="44"/>
    </row>
    <row r="73" spans="7:38" ht="15" customHeight="1">
      <c r="J73" s="133"/>
      <c r="K73" s="131" t="s">
        <v>486</v>
      </c>
      <c r="L73" s="81">
        <f ca="1">'NT Revisao'!AQ197</f>
        <v>4128818.6233950183</v>
      </c>
      <c r="M73" s="81">
        <f ca="1">Resultado!D23</f>
        <v>5549540.7957707876</v>
      </c>
      <c r="N73" s="132" t="str">
        <f>VLOOKUP("CDE",EncargoDRP[],3,FALSE)</f>
        <v>REH 3.034/2022</v>
      </c>
      <c r="O73" s="133">
        <f t="shared" ca="1" si="4"/>
        <v>1</v>
      </c>
      <c r="AL73" s="44"/>
    </row>
    <row r="74" spans="7:38" ht="15" customHeight="1">
      <c r="J74" s="133"/>
      <c r="K74" s="131" t="s">
        <v>2949</v>
      </c>
      <c r="L74" s="81">
        <f ca="1">'NT Revisao'!AQ198+'NT Revisao'!AQ199</f>
        <v>306448.00404432917</v>
      </c>
      <c r="M74" s="81">
        <f ca="1">'NT Revisao'!AR198+'NT Revisao'!AR199</f>
        <v>310440.05342918984</v>
      </c>
      <c r="N74" s="132" t="str">
        <f>VLOOKUP("CDE Covid",EncargoDRP[],3,FALSE)</f>
        <v>Previsão-2022</v>
      </c>
      <c r="O74" s="133">
        <f t="shared" ca="1" si="4"/>
        <v>1</v>
      </c>
      <c r="AL74" s="44"/>
    </row>
    <row r="75" spans="7:38" ht="15" customHeight="1">
      <c r="J75" s="133"/>
      <c r="K75" s="131" t="s">
        <v>2907</v>
      </c>
      <c r="L75" s="81">
        <f ca="1">'NT Revisao'!AQ200</f>
        <v>0</v>
      </c>
      <c r="M75" s="81">
        <f>'NT Revisao'!AR200</f>
        <v>-989999.99999999988</v>
      </c>
      <c r="N75" s="132" t="s">
        <v>2950</v>
      </c>
      <c r="O75" s="133">
        <f ca="1">IF(ABS(L75)+ABS(M75)&gt;0,1,0)</f>
        <v>1</v>
      </c>
      <c r="AL75" s="44"/>
    </row>
    <row r="76" spans="7:38" ht="15" customHeight="1">
      <c r="J76" s="133"/>
      <c r="K76" s="131" t="s">
        <v>488</v>
      </c>
      <c r="L76" s="81">
        <f>Resultado!C25</f>
        <v>426593.48116254254</v>
      </c>
      <c r="M76" s="81">
        <f>Resultado!D25</f>
        <v>1373181.1307278299</v>
      </c>
      <c r="N76" s="132" t="str">
        <f>Encargos!D12</f>
        <v>DSP 1.708/2022</v>
      </c>
      <c r="O76" s="133">
        <f t="shared" si="4"/>
        <v>1</v>
      </c>
      <c r="AL76" s="44"/>
    </row>
    <row r="77" spans="7:38" ht="15" customHeight="1">
      <c r="J77" s="133"/>
      <c r="K77" s="131" t="s">
        <v>230</v>
      </c>
      <c r="L77" s="81">
        <f>Resultado!C26</f>
        <v>684819.32137908635</v>
      </c>
      <c r="M77" s="81">
        <f>Resultado!D26</f>
        <v>1076201.0144336333</v>
      </c>
      <c r="N77" s="132" t="str">
        <f>Encargos!$D$13</f>
        <v>ReH  2.995/2021</v>
      </c>
      <c r="O77" s="133">
        <f t="shared" si="4"/>
        <v>1</v>
      </c>
      <c r="AL77" s="44"/>
    </row>
    <row r="78" spans="7:38" ht="15" customHeight="1">
      <c r="J78" s="133"/>
      <c r="K78" s="131" t="s">
        <v>628</v>
      </c>
      <c r="L78" s="81">
        <f>Resultado!C27</f>
        <v>293221.45797315158</v>
      </c>
      <c r="M78" s="81">
        <f ca="1">Resultado!D27</f>
        <v>297260.73696516769</v>
      </c>
      <c r="N78" s="132" t="s">
        <v>791</v>
      </c>
      <c r="O78" s="133">
        <f t="shared" ca="1" si="4"/>
        <v>1</v>
      </c>
      <c r="AL78" s="44"/>
    </row>
    <row r="79" spans="7:38" ht="15" hidden="1" customHeight="1">
      <c r="J79" s="133"/>
      <c r="K79" s="131" t="s">
        <v>644</v>
      </c>
      <c r="L79" s="81">
        <v>0</v>
      </c>
      <c r="M79" s="81">
        <v>0</v>
      </c>
      <c r="N79" s="132">
        <v>0</v>
      </c>
      <c r="O79" s="133">
        <f t="shared" si="4"/>
        <v>0</v>
      </c>
    </row>
    <row r="80" spans="7:38" ht="15" customHeight="1">
      <c r="K80" s="134" t="s">
        <v>572</v>
      </c>
      <c r="L80" s="135">
        <f ca="1">SUM(L72:L79)</f>
        <v>5875226.6082255384</v>
      </c>
      <c r="M80" s="135">
        <f ca="1">SUM(M72:M79)</f>
        <v>7648738.9125499604</v>
      </c>
      <c r="N80" s="134"/>
    </row>
    <row r="82" spans="16:23" ht="15" customHeight="1">
      <c r="P82" s="57" t="s">
        <v>821</v>
      </c>
      <c r="R82" s="104" t="s">
        <v>793</v>
      </c>
    </row>
    <row r="83" spans="16:23" ht="29.1" customHeight="1">
      <c r="P83" s="63" t="s">
        <v>636</v>
      </c>
      <c r="Q83" s="116" t="s">
        <v>2170</v>
      </c>
      <c r="R83" s="116" t="s">
        <v>2171</v>
      </c>
      <c r="S83" s="136" t="s">
        <v>513</v>
      </c>
    </row>
    <row r="84" spans="16:23" ht="15" customHeight="1">
      <c r="P84" s="42" t="s">
        <v>476</v>
      </c>
      <c r="Q84" s="137">
        <f>+Resultado!C30</f>
        <v>0</v>
      </c>
      <c r="R84" s="137">
        <f>+Resultado!D30</f>
        <v>0</v>
      </c>
      <c r="S84" s="138">
        <f t="shared" ref="S84:S91" si="5">IF(ABS(Q84)+ABS(R84)&gt;0,1,0)</f>
        <v>0</v>
      </c>
    </row>
    <row r="85" spans="16:23" ht="15" customHeight="1">
      <c r="P85" s="42" t="s">
        <v>477</v>
      </c>
      <c r="Q85" s="137">
        <f>+Resultado!C31</f>
        <v>0</v>
      </c>
      <c r="R85" s="137">
        <f>+Resultado!D31</f>
        <v>0</v>
      </c>
      <c r="S85" s="138">
        <f t="shared" si="5"/>
        <v>0</v>
      </c>
    </row>
    <row r="86" spans="16:23" ht="15" customHeight="1">
      <c r="P86" s="42" t="s">
        <v>478</v>
      </c>
      <c r="Q86" s="137">
        <f>+Resultado!C32</f>
        <v>0</v>
      </c>
      <c r="R86" s="137">
        <f>+Resultado!D32</f>
        <v>0</v>
      </c>
      <c r="S86" s="138">
        <f t="shared" si="5"/>
        <v>0</v>
      </c>
    </row>
    <row r="87" spans="16:23" ht="15" customHeight="1">
      <c r="P87" s="42" t="s">
        <v>479</v>
      </c>
      <c r="Q87" s="137">
        <f>+Resultado!C33</f>
        <v>0</v>
      </c>
      <c r="R87" s="137">
        <f>+Resultado!D33</f>
        <v>0</v>
      </c>
      <c r="S87" s="138">
        <f t="shared" si="5"/>
        <v>0</v>
      </c>
    </row>
    <row r="88" spans="16:23" ht="15" customHeight="1">
      <c r="P88" s="42" t="s">
        <v>480</v>
      </c>
      <c r="Q88" s="137">
        <f>+Resultado!C34</f>
        <v>236863.80357856024</v>
      </c>
      <c r="R88" s="137">
        <f>+Resultado!D34</f>
        <v>244313.99991106981</v>
      </c>
      <c r="S88" s="138">
        <f t="shared" si="5"/>
        <v>1</v>
      </c>
    </row>
    <row r="89" spans="16:23" ht="15" customHeight="1">
      <c r="P89" s="42" t="s">
        <v>475</v>
      </c>
      <c r="Q89" s="137">
        <f>+Resultado!C35</f>
        <v>227518.20503304416</v>
      </c>
      <c r="R89" s="137">
        <f>+Resultado!D35</f>
        <v>349006.23466233397</v>
      </c>
      <c r="S89" s="138">
        <f t="shared" si="5"/>
        <v>1</v>
      </c>
    </row>
    <row r="90" spans="16:23" ht="15" customHeight="1">
      <c r="P90" s="42" t="s">
        <v>481</v>
      </c>
      <c r="Q90" s="137">
        <f>+Resultado!C36</f>
        <v>0</v>
      </c>
      <c r="R90" s="137">
        <f>+Resultado!D36</f>
        <v>0</v>
      </c>
      <c r="S90" s="138">
        <f t="shared" si="5"/>
        <v>0</v>
      </c>
    </row>
    <row r="91" spans="16:23" ht="15" customHeight="1">
      <c r="P91" s="42" t="s">
        <v>482</v>
      </c>
      <c r="Q91" s="137">
        <f>+Resultado!C37</f>
        <v>7367759.0651631011</v>
      </c>
      <c r="R91" s="137">
        <f>+Resultado!D37</f>
        <v>8758233.2120063994</v>
      </c>
      <c r="S91" s="139">
        <f t="shared" si="5"/>
        <v>1</v>
      </c>
    </row>
    <row r="92" spans="16:23" ht="15" customHeight="1">
      <c r="P92" s="89" t="s">
        <v>637</v>
      </c>
      <c r="Q92" s="140">
        <f>SUM(Q84:Q91)</f>
        <v>7832141.0737747056</v>
      </c>
      <c r="R92" s="140">
        <f>SUM(R84:R91)</f>
        <v>9351553.4465798028</v>
      </c>
    </row>
    <row r="94" spans="16:23" ht="15" customHeight="1">
      <c r="T94" s="57" t="s">
        <v>822</v>
      </c>
      <c r="W94" s="104" t="s">
        <v>793</v>
      </c>
    </row>
    <row r="95" spans="16:23" ht="15" customHeight="1">
      <c r="T95" s="63" t="s">
        <v>553</v>
      </c>
      <c r="U95" s="116" t="s">
        <v>183</v>
      </c>
      <c r="V95" s="116" t="s">
        <v>184</v>
      </c>
      <c r="W95" s="108" t="s">
        <v>2041</v>
      </c>
    </row>
    <row r="96" spans="16:23" ht="14.45" customHeight="1">
      <c r="T96" s="52" t="s">
        <v>862</v>
      </c>
      <c r="U96" s="141">
        <f>Neutralidade!H14</f>
        <v>1.8965356611024671E-2</v>
      </c>
      <c r="V96" s="141">
        <f>Energia!H13</f>
        <v>1.552433877871225E-2</v>
      </c>
      <c r="W96" s="142" t="s">
        <v>2172</v>
      </c>
    </row>
    <row r="97" spans="10:38" ht="14.45" customHeight="1">
      <c r="T97" s="143" t="s">
        <v>861</v>
      </c>
      <c r="U97" s="141">
        <f>Neutralidade!H15</f>
        <v>6.123E-2</v>
      </c>
      <c r="V97" s="141">
        <f>Energia!H14</f>
        <v>6.4149339454673743E-2</v>
      </c>
      <c r="W97" s="141" t="str">
        <f>W96</f>
        <v>REH XXX/2017</v>
      </c>
    </row>
    <row r="98" spans="10:38" ht="14.45" customHeight="1">
      <c r="T98" s="143" t="s">
        <v>863</v>
      </c>
      <c r="U98" s="141">
        <f>Neutralidade!H16</f>
        <v>2.8913686353056047E-2</v>
      </c>
      <c r="V98" s="141">
        <f>Energia!H15</f>
        <v>2.8913686353056047E-2</v>
      </c>
      <c r="W98" s="141" t="s">
        <v>2042</v>
      </c>
    </row>
    <row r="99" spans="10:38" ht="14.45" customHeight="1">
      <c r="T99" s="144" t="s">
        <v>1074</v>
      </c>
      <c r="U99" s="145">
        <f>Mercado!$C$16</f>
        <v>37523.117000000006</v>
      </c>
      <c r="V99" s="145">
        <f>Mercado!$C$16</f>
        <v>37523.117000000006</v>
      </c>
      <c r="W99" s="145" t="s">
        <v>2043</v>
      </c>
    </row>
    <row r="100" spans="10:38" ht="15" customHeight="1">
      <c r="T100" s="131"/>
      <c r="U100" s="146"/>
      <c r="V100" s="146"/>
      <c r="W100" s="146"/>
    </row>
    <row r="101" spans="10:38" ht="15" customHeight="1">
      <c r="Y101" s="57" t="s">
        <v>823</v>
      </c>
      <c r="AA101" s="104" t="s">
        <v>793</v>
      </c>
    </row>
    <row r="102" spans="10:38" ht="29.1" customHeight="1">
      <c r="Y102" s="63" t="s">
        <v>228</v>
      </c>
      <c r="Z102" s="116" t="s">
        <v>2173</v>
      </c>
      <c r="AA102" s="116" t="s">
        <v>2174</v>
      </c>
    </row>
    <row r="103" spans="10:38" ht="14.45" customHeight="1">
      <c r="Y103" s="147" t="s">
        <v>639</v>
      </c>
      <c r="Z103" s="148">
        <f>AA103</f>
        <v>63036.159999999989</v>
      </c>
      <c r="AA103" s="148">
        <f>Z104+Z105</f>
        <v>63036.159999999989</v>
      </c>
      <c r="AB103" s="149" t="s">
        <v>513</v>
      </c>
    </row>
    <row r="104" spans="10:38" ht="14.45" customHeight="1">
      <c r="Y104" s="143" t="s">
        <v>404</v>
      </c>
      <c r="Z104" s="150">
        <f>Energia!H5</f>
        <v>63036.159999999989</v>
      </c>
      <c r="AA104" s="150">
        <f>Z104</f>
        <v>63036.159999999989</v>
      </c>
      <c r="AB104" s="151">
        <f>IF(Z104&lt;&gt;0,1,0)</f>
        <v>1</v>
      </c>
    </row>
    <row r="105" spans="10:38" ht="14.45" hidden="1" customHeight="1">
      <c r="J105" s="44"/>
      <c r="O105" s="44"/>
      <c r="Y105" s="143" t="s">
        <v>646</v>
      </c>
      <c r="Z105" s="150">
        <v>0</v>
      </c>
      <c r="AA105" s="150">
        <f>Z105</f>
        <v>0</v>
      </c>
      <c r="AB105" s="151">
        <f>IF(Z105&lt;&gt;0,1,0)</f>
        <v>0</v>
      </c>
      <c r="AL105" s="44"/>
    </row>
    <row r="106" spans="10:38" ht="14.45" customHeight="1">
      <c r="Y106" s="143" t="s">
        <v>792</v>
      </c>
      <c r="Z106" s="150">
        <f>Energia!H7</f>
        <v>12103.074999999997</v>
      </c>
      <c r="AA106" s="150">
        <f>Z106</f>
        <v>12103.074999999997</v>
      </c>
      <c r="AB106" s="151">
        <f>IF(Z106&lt;&gt;0,1,0)</f>
        <v>1</v>
      </c>
    </row>
    <row r="107" spans="10:38" ht="14.45" hidden="1" customHeight="1">
      <c r="J107" s="44"/>
      <c r="O107" s="44"/>
      <c r="Y107" s="143" t="s">
        <v>2175</v>
      </c>
      <c r="Z107" s="152">
        <v>0</v>
      </c>
      <c r="AA107" s="152">
        <f>Z107</f>
        <v>0</v>
      </c>
      <c r="AB107" s="151">
        <f>IF(Z107&lt;&gt;0,1,0)</f>
        <v>0</v>
      </c>
      <c r="AL107" s="44"/>
    </row>
    <row r="108" spans="10:38" ht="14.45" customHeight="1">
      <c r="Y108" s="147" t="s">
        <v>638</v>
      </c>
      <c r="Z108" s="148">
        <f>Z109+Z110</f>
        <v>7645.1373938743573</v>
      </c>
      <c r="AA108" s="148">
        <f>AA109+AA110</f>
        <v>7762.5132874777501</v>
      </c>
      <c r="AB108" s="151">
        <f t="shared" ref="AB108:AB112" si="6">IF(Z108&lt;&gt;0,1,0)</f>
        <v>1</v>
      </c>
    </row>
    <row r="109" spans="10:38" ht="14.45" customHeight="1">
      <c r="Y109" s="143" t="s">
        <v>2063</v>
      </c>
      <c r="Z109" s="150">
        <f>SUM(Neutralidade!H19:H20)</f>
        <v>1986.2276991544566</v>
      </c>
      <c r="AA109" s="150">
        <f>SUM(Energia!H18:H19)</f>
        <v>1989.5261</v>
      </c>
      <c r="AB109" s="151">
        <f t="shared" si="6"/>
        <v>1</v>
      </c>
    </row>
    <row r="110" spans="10:38" ht="14.45" customHeight="1">
      <c r="Y110" s="52" t="s">
        <v>560</v>
      </c>
      <c r="Z110" s="153">
        <f>SUM(Z111:Z112)</f>
        <v>5658.9096947199005</v>
      </c>
      <c r="AA110" s="153">
        <f>SUM(AA111:AA112)</f>
        <v>5772.98718747775</v>
      </c>
      <c r="AB110" s="151">
        <f t="shared" si="6"/>
        <v>1</v>
      </c>
    </row>
    <row r="111" spans="10:38" ht="14.45" customHeight="1">
      <c r="Y111" s="52" t="s">
        <v>408</v>
      </c>
      <c r="Z111" s="153">
        <f>Neutralidade!H17</f>
        <v>711.63929506220234</v>
      </c>
      <c r="AA111" s="153">
        <f>Energia!H16</f>
        <v>582.52158034125694</v>
      </c>
      <c r="AB111" s="151">
        <f t="shared" si="6"/>
        <v>1</v>
      </c>
    </row>
    <row r="112" spans="10:38" ht="14.45" customHeight="1">
      <c r="Y112" s="52" t="s">
        <v>409</v>
      </c>
      <c r="Z112" s="153">
        <f>Neutralidade!H18</f>
        <v>4947.2703996576984</v>
      </c>
      <c r="AA112" s="153">
        <f>Energia!H17</f>
        <v>5190.4656071364934</v>
      </c>
      <c r="AB112" s="151">
        <f t="shared" si="6"/>
        <v>1</v>
      </c>
    </row>
    <row r="113" spans="10:38" ht="15" customHeight="1">
      <c r="Y113" s="89" t="s">
        <v>366</v>
      </c>
      <c r="Z113" s="154">
        <f>Z103+Z108</f>
        <v>70681.297393874353</v>
      </c>
      <c r="AA113" s="154">
        <f>AA103+AA108</f>
        <v>70798.673287477737</v>
      </c>
    </row>
    <row r="115" spans="10:38" ht="15" customHeight="1">
      <c r="AC115" s="57" t="s">
        <v>824</v>
      </c>
      <c r="AE115" s="155" t="s">
        <v>793</v>
      </c>
    </row>
    <row r="116" spans="10:38" ht="30" customHeight="1">
      <c r="AC116" s="156" t="s">
        <v>642</v>
      </c>
      <c r="AD116" s="157" t="s">
        <v>641</v>
      </c>
      <c r="AE116" s="157" t="s">
        <v>640</v>
      </c>
    </row>
    <row r="117" spans="10:38" ht="15" customHeight="1">
      <c r="AC117" s="158">
        <f>'Votos e NTs'!Z113</f>
        <v>70681.297393874353</v>
      </c>
      <c r="AD117" s="159">
        <f>Energia!C14</f>
        <v>186.10463877694701</v>
      </c>
      <c r="AE117" s="160">
        <f>AD117*AC117</f>
        <v>13154117.319772953</v>
      </c>
    </row>
    <row r="118" spans="10:38" ht="15" customHeight="1">
      <c r="AC118" s="146"/>
      <c r="AD118" s="161"/>
      <c r="AE118" s="161"/>
    </row>
    <row r="119" spans="10:38" ht="15" customHeight="1">
      <c r="AG119" s="57" t="s">
        <v>825</v>
      </c>
      <c r="AK119" s="104" t="s">
        <v>793</v>
      </c>
    </row>
    <row r="120" spans="10:38" ht="30" customHeight="1">
      <c r="AG120" s="162" t="s">
        <v>643</v>
      </c>
      <c r="AH120" s="162" t="s">
        <v>831</v>
      </c>
      <c r="AI120" s="162" t="s">
        <v>832</v>
      </c>
      <c r="AJ120" s="162" t="s">
        <v>557</v>
      </c>
      <c r="AK120" s="162" t="s">
        <v>833</v>
      </c>
      <c r="AL120" s="163" t="s">
        <v>513</v>
      </c>
    </row>
    <row r="121" spans="10:38" ht="15" hidden="1" customHeight="1">
      <c r="AG121" s="164" t="s">
        <v>2176</v>
      </c>
      <c r="AH121" s="165">
        <f>SUM(AH122:AH126)</f>
        <v>0</v>
      </c>
      <c r="AI121" s="165">
        <f>SUM(AI122:AI126)</f>
        <v>0</v>
      </c>
      <c r="AJ121" s="166" t="e">
        <f>AK121/AI121</f>
        <v>#DIV/0!</v>
      </c>
      <c r="AK121" s="165">
        <f>SUM(AK122:AK126)</f>
        <v>0</v>
      </c>
      <c r="AL121" s="167">
        <f t="shared" ref="AL121:AL149" si="7">IF(AH121=0,0,1)</f>
        <v>0</v>
      </c>
    </row>
    <row r="122" spans="10:38" ht="15" hidden="1" customHeight="1">
      <c r="AG122" s="168" t="s">
        <v>804</v>
      </c>
      <c r="AH122" s="81" cm="1">
        <f t="array" ref="AH122">SUMPRODUCT((Energia!$J$49:$J$140),(Energia!$T$49:$T$140=18)*(INT(Energia!$S$49:$S$140/10000)=2))</f>
        <v>0</v>
      </c>
      <c r="AI122" s="81" cm="1">
        <f t="array" ref="AI122">SUMPRODUCT((Energia!$K$49:$K$140),(Energia!$T$49:$T$140=18)*(INT(Energia!$S$49:$S$140/10000)=2))</f>
        <v>0</v>
      </c>
      <c r="AJ122" s="169" t="str">
        <f>IFERROR(AK122/AI122,"")</f>
        <v/>
      </c>
      <c r="AK122" s="81" cm="1">
        <f t="array" ref="AK122">(SUMPRODUCT((Energia!$L$49:$L$140),(Energia!$T$49:$T$140=18)*(INT(Energia!$S$49:$S$140/10000)=2)))</f>
        <v>0</v>
      </c>
      <c r="AL122" s="167">
        <f t="shared" si="7"/>
        <v>0</v>
      </c>
    </row>
    <row r="123" spans="10:38" ht="15" hidden="1" customHeight="1">
      <c r="AG123" s="168" t="s">
        <v>805</v>
      </c>
      <c r="AH123" s="81" cm="1">
        <f t="array" ref="AH123">SUMPRODUCT((Energia!$J$49:$J$140),(Energia!$T$49:$T$140=1)*(INT(Energia!$S$49:$S$140/10000)=2))</f>
        <v>0</v>
      </c>
      <c r="AI123" s="81" cm="1">
        <f t="array" ref="AI123">SUMPRODUCT((Energia!$K$49:$K$140),(Energia!$T$49:$T$140=1)*(INT(Energia!$S$49:$S$140/10000)=2))</f>
        <v>0</v>
      </c>
      <c r="AJ123" s="169" t="str">
        <f t="shared" ref="AJ123:AJ126" si="8">IFERROR(AK123/AI123,"")</f>
        <v/>
      </c>
      <c r="AK123" s="81" cm="1">
        <f t="array" ref="AK123">(SUMPRODUCT((Energia!$L$49:$L$140),(Energia!$T$49:$T$140=1)*(INT(Energia!$S$49:$S$140/10000)=2)))</f>
        <v>0</v>
      </c>
      <c r="AL123" s="167">
        <f t="shared" si="7"/>
        <v>0</v>
      </c>
    </row>
    <row r="124" spans="10:38" ht="15" hidden="1" customHeight="1">
      <c r="J124" s="44"/>
      <c r="O124" s="44"/>
      <c r="AB124" s="44"/>
      <c r="AG124" s="168" t="s">
        <v>806</v>
      </c>
      <c r="AH124" s="81" cm="1">
        <f t="array" ref="AH124">SUMPRODUCT((Energia!$J$49:$J$140),(Energia!$T$49:$T$140=18)*(INT(Energia!$S$49:$S$140/10000)=1))+SUMPRODUCT((Energia!$J$49:$J$140),(Energia!$T$49:$T$140=18)*(INT(Energia!$S$49:$S$140/10000)=3))</f>
        <v>0</v>
      </c>
      <c r="AI124" s="81" cm="1">
        <f t="array" ref="AI124">SUMPRODUCT((Energia!$K$49:$K$140),(Energia!$T$49:$T$140=18)*(INT(Energia!$S$49:$S$140/10000)=1))+SUMPRODUCT((Energia!$K$49:$K$140),(Energia!$T$49:$T$140=18)*(INT(Energia!$S$49:$S$140/10000)=3))</f>
        <v>0</v>
      </c>
      <c r="AJ124" s="170" t="str">
        <f t="shared" si="8"/>
        <v/>
      </c>
      <c r="AK124" s="81" cm="1">
        <f t="array" ref="AK124">(SUMPRODUCT((Energia!$L$49:$L$140),(Energia!$T$49:$T$140=18)*(INT(Energia!$S$49:$S$140/10000)=1))+SUMPRODUCT((Energia!$L$49:$L$140),(Energia!$T$49:$T$140=18)*(INT(Energia!$S$49:$S$140/10000)=3)))</f>
        <v>0</v>
      </c>
      <c r="AL124" s="167">
        <f t="shared" si="7"/>
        <v>0</v>
      </c>
    </row>
    <row r="125" spans="10:38" ht="15" hidden="1" customHeight="1">
      <c r="AG125" s="168" t="s">
        <v>807</v>
      </c>
      <c r="AH125" s="81" cm="1">
        <f t="array" ref="AH125">SUMPRODUCT((Energia!$J$49:$J$140),(Energia!$T$49:$T$140=1)*(INT(Energia!$S$49:$S$140/10000)=1))+SUMPRODUCT((Energia!$J$49:$J$140),(Energia!$T$49:$T$140=1)*(INT(Energia!$S$49:$S$140/10000)=3))</f>
        <v>0</v>
      </c>
      <c r="AI125" s="81" cm="1">
        <f t="array" ref="AI125">SUMPRODUCT((Energia!$K$49:$K$140),(Energia!$T$49:$T$140=1)*(INT(Energia!$S$49:$S$140/10000)=1))+SUMPRODUCT((Energia!$K$49:$K$140),(Energia!$T$49:$T$140=1)*(INT(Energia!$S$49:$S$140/10000)=3))</f>
        <v>0</v>
      </c>
      <c r="AJ125" s="169" t="str">
        <f t="shared" si="8"/>
        <v/>
      </c>
      <c r="AK125" s="81" cm="1">
        <f t="array" ref="AK125">(SUMPRODUCT((Energia!$L$49:$L$140),(Energia!$T$49:$T$140=1)*(INT(Energia!$S$49:$S$140/10000)=1))+SUMPRODUCT((Energia!$L$49:$L$140),(Energia!$T$49:$T$140=1)*(INT(Energia!$S$49:$S$140/10000)=3)))</f>
        <v>0</v>
      </c>
      <c r="AL125" s="167">
        <f t="shared" si="7"/>
        <v>0</v>
      </c>
    </row>
    <row r="126" spans="10:38" ht="15" hidden="1" customHeight="1">
      <c r="AG126" s="168" t="s">
        <v>1013</v>
      </c>
      <c r="AH126" s="81" cm="1">
        <f t="array" ref="AH126">SUMPRODUCT((Energia!$J$49:$J$140)*(INT(Energia!$S$49:$S$140/10000)=5))</f>
        <v>0</v>
      </c>
      <c r="AI126" s="81" cm="1">
        <f t="array" ref="AI126">SUMPRODUCT((Energia!$K$49:$K$140)*(INT(Energia!$S$49:$S$140/10000)=5))</f>
        <v>0</v>
      </c>
      <c r="AJ126" s="169" t="str">
        <f t="shared" si="8"/>
        <v/>
      </c>
      <c r="AK126" s="81" cm="1">
        <f t="array" ref="AK126">(SUMPRODUCT((Energia!L49:L140)*(INT(Energia!S49:S140/10000)=5)))</f>
        <v>0</v>
      </c>
      <c r="AL126" s="167">
        <f t="shared" si="7"/>
        <v>0</v>
      </c>
    </row>
    <row r="127" spans="10:38" ht="15" hidden="1" customHeight="1">
      <c r="AG127" s="171" t="s">
        <v>414</v>
      </c>
      <c r="AH127" s="165">
        <f>AH128</f>
        <v>0</v>
      </c>
      <c r="AI127" s="165">
        <f>SUM(AI128:AI143)</f>
        <v>0</v>
      </c>
      <c r="AJ127" s="166" t="e">
        <f>AK127/AI127</f>
        <v>#DIV/0!</v>
      </c>
      <c r="AK127" s="165">
        <f>SUM(AK128:AK143)</f>
        <v>0</v>
      </c>
      <c r="AL127" s="167">
        <f t="shared" si="7"/>
        <v>0</v>
      </c>
    </row>
    <row r="128" spans="10:38" ht="15" hidden="1" customHeight="1">
      <c r="J128" s="44"/>
      <c r="O128" s="44"/>
      <c r="AB128" s="44"/>
      <c r="AG128" s="168">
        <f>Energia!B145</f>
        <v>0</v>
      </c>
      <c r="AH128" s="81">
        <f>Energia!H145</f>
        <v>0</v>
      </c>
      <c r="AI128" s="81">
        <f>Energia!M145</f>
        <v>0</v>
      </c>
      <c r="AJ128" s="170">
        <f>Energia!L145</f>
        <v>0</v>
      </c>
      <c r="AK128" s="81">
        <f>AJ128*AI128</f>
        <v>0</v>
      </c>
      <c r="AL128" s="167">
        <f t="shared" si="7"/>
        <v>0</v>
      </c>
    </row>
    <row r="129" spans="10:38" ht="15" hidden="1" customHeight="1">
      <c r="J129" s="44"/>
      <c r="O129" s="44"/>
      <c r="AB129" s="44"/>
      <c r="AG129" s="168">
        <f>Energia!B146</f>
        <v>0</v>
      </c>
      <c r="AH129" s="81">
        <f>Energia!H146</f>
        <v>0</v>
      </c>
      <c r="AI129" s="81">
        <f>Energia!M146</f>
        <v>0</v>
      </c>
      <c r="AJ129" s="170">
        <f>Energia!L146</f>
        <v>0</v>
      </c>
      <c r="AK129" s="81">
        <f t="shared" ref="AK129:AK143" si="9">AJ129*AI129</f>
        <v>0</v>
      </c>
      <c r="AL129" s="167">
        <f t="shared" si="7"/>
        <v>0</v>
      </c>
    </row>
    <row r="130" spans="10:38" ht="15" hidden="1" customHeight="1">
      <c r="J130" s="44"/>
      <c r="O130" s="44"/>
      <c r="AB130" s="44"/>
      <c r="AG130" s="168">
        <f>Energia!B147</f>
        <v>0</v>
      </c>
      <c r="AH130" s="81">
        <f>Energia!H147</f>
        <v>0</v>
      </c>
      <c r="AI130" s="81">
        <f>Energia!M147</f>
        <v>0</v>
      </c>
      <c r="AJ130" s="170">
        <f>Energia!L147</f>
        <v>0</v>
      </c>
      <c r="AK130" s="81">
        <f t="shared" si="9"/>
        <v>0</v>
      </c>
      <c r="AL130" s="167">
        <f t="shared" si="7"/>
        <v>0</v>
      </c>
    </row>
    <row r="131" spans="10:38" ht="15" hidden="1" customHeight="1">
      <c r="J131" s="44"/>
      <c r="O131" s="44"/>
      <c r="AB131" s="44"/>
      <c r="AG131" s="168">
        <f>Energia!B148</f>
        <v>0</v>
      </c>
      <c r="AH131" s="81">
        <f>Energia!H148</f>
        <v>0</v>
      </c>
      <c r="AI131" s="81">
        <f>Energia!M148</f>
        <v>0</v>
      </c>
      <c r="AJ131" s="170">
        <f>Energia!L148</f>
        <v>0</v>
      </c>
      <c r="AK131" s="81">
        <f t="shared" si="9"/>
        <v>0</v>
      </c>
      <c r="AL131" s="167">
        <f t="shared" si="7"/>
        <v>0</v>
      </c>
    </row>
    <row r="132" spans="10:38" ht="15" hidden="1" customHeight="1">
      <c r="J132" s="44"/>
      <c r="O132" s="44"/>
      <c r="AB132" s="44"/>
      <c r="AG132" s="168">
        <f>Energia!B149</f>
        <v>0</v>
      </c>
      <c r="AH132" s="81">
        <f>Energia!H149</f>
        <v>0</v>
      </c>
      <c r="AI132" s="81">
        <f>Energia!M149</f>
        <v>0</v>
      </c>
      <c r="AJ132" s="170">
        <f>Energia!L149</f>
        <v>0</v>
      </c>
      <c r="AK132" s="81">
        <f t="shared" si="9"/>
        <v>0</v>
      </c>
      <c r="AL132" s="167">
        <f t="shared" si="7"/>
        <v>0</v>
      </c>
    </row>
    <row r="133" spans="10:38" ht="15" hidden="1" customHeight="1">
      <c r="J133" s="44"/>
      <c r="O133" s="44"/>
      <c r="AB133" s="44"/>
      <c r="AG133" s="168">
        <f>Energia!B150</f>
        <v>0</v>
      </c>
      <c r="AH133" s="81">
        <f>Energia!H150</f>
        <v>0</v>
      </c>
      <c r="AI133" s="81">
        <f>Energia!M150</f>
        <v>0</v>
      </c>
      <c r="AJ133" s="170">
        <f>Energia!L150</f>
        <v>0</v>
      </c>
      <c r="AK133" s="81">
        <f t="shared" si="9"/>
        <v>0</v>
      </c>
      <c r="AL133" s="167">
        <f t="shared" si="7"/>
        <v>0</v>
      </c>
    </row>
    <row r="134" spans="10:38" ht="15" hidden="1" customHeight="1">
      <c r="J134" s="44"/>
      <c r="O134" s="44"/>
      <c r="AB134" s="44"/>
      <c r="AG134" s="168">
        <f>Energia!B151</f>
        <v>0</v>
      </c>
      <c r="AH134" s="81">
        <f>Energia!H151</f>
        <v>0</v>
      </c>
      <c r="AI134" s="81">
        <f>Energia!M151</f>
        <v>0</v>
      </c>
      <c r="AJ134" s="170">
        <f>Energia!L151</f>
        <v>0</v>
      </c>
      <c r="AK134" s="81">
        <f t="shared" si="9"/>
        <v>0</v>
      </c>
      <c r="AL134" s="167">
        <f t="shared" si="7"/>
        <v>0</v>
      </c>
    </row>
    <row r="135" spans="10:38" ht="15" hidden="1" customHeight="1">
      <c r="J135" s="44"/>
      <c r="O135" s="44"/>
      <c r="AB135" s="44"/>
      <c r="AG135" s="168">
        <f>Energia!B152</f>
        <v>0</v>
      </c>
      <c r="AH135" s="81">
        <f>Energia!H152</f>
        <v>0</v>
      </c>
      <c r="AI135" s="81">
        <f>Energia!M152</f>
        <v>0</v>
      </c>
      <c r="AJ135" s="170">
        <f>Energia!L152</f>
        <v>0</v>
      </c>
      <c r="AK135" s="81">
        <f t="shared" si="9"/>
        <v>0</v>
      </c>
      <c r="AL135" s="167">
        <f t="shared" si="7"/>
        <v>0</v>
      </c>
    </row>
    <row r="136" spans="10:38" ht="15" hidden="1" customHeight="1">
      <c r="J136" s="44"/>
      <c r="O136" s="44"/>
      <c r="AB136" s="44"/>
      <c r="AG136" s="168">
        <f>Energia!B153</f>
        <v>0</v>
      </c>
      <c r="AH136" s="81">
        <f>Energia!H153</f>
        <v>0</v>
      </c>
      <c r="AI136" s="81">
        <f>Energia!M153</f>
        <v>0</v>
      </c>
      <c r="AJ136" s="170">
        <f>Energia!L153</f>
        <v>0</v>
      </c>
      <c r="AK136" s="81">
        <f t="shared" si="9"/>
        <v>0</v>
      </c>
      <c r="AL136" s="167">
        <f t="shared" si="7"/>
        <v>0</v>
      </c>
    </row>
    <row r="137" spans="10:38" ht="15" hidden="1" customHeight="1">
      <c r="J137" s="44"/>
      <c r="O137" s="44"/>
      <c r="AB137" s="44"/>
      <c r="AG137" s="168">
        <f>Energia!B154</f>
        <v>0</v>
      </c>
      <c r="AH137" s="81">
        <f>Energia!H154</f>
        <v>0</v>
      </c>
      <c r="AI137" s="81">
        <f>Energia!M154</f>
        <v>0</v>
      </c>
      <c r="AJ137" s="170">
        <f>Energia!L154</f>
        <v>0</v>
      </c>
      <c r="AK137" s="81">
        <f t="shared" si="9"/>
        <v>0</v>
      </c>
      <c r="AL137" s="167">
        <f t="shared" si="7"/>
        <v>0</v>
      </c>
    </row>
    <row r="138" spans="10:38" ht="15" hidden="1" customHeight="1">
      <c r="J138" s="44"/>
      <c r="O138" s="44"/>
      <c r="AB138" s="44"/>
      <c r="AG138" s="168">
        <f>Energia!B155</f>
        <v>0</v>
      </c>
      <c r="AH138" s="81">
        <f>Energia!H155</f>
        <v>0</v>
      </c>
      <c r="AI138" s="81">
        <f>Energia!M155</f>
        <v>0</v>
      </c>
      <c r="AJ138" s="170">
        <f>Energia!L155</f>
        <v>0</v>
      </c>
      <c r="AK138" s="81">
        <f t="shared" si="9"/>
        <v>0</v>
      </c>
      <c r="AL138" s="167">
        <f t="shared" si="7"/>
        <v>0</v>
      </c>
    </row>
    <row r="139" spans="10:38" ht="15" hidden="1" customHeight="1">
      <c r="J139" s="44"/>
      <c r="O139" s="44"/>
      <c r="AB139" s="44"/>
      <c r="AG139" s="168">
        <f>Energia!B156</f>
        <v>0</v>
      </c>
      <c r="AH139" s="81">
        <f>Energia!H156</f>
        <v>0</v>
      </c>
      <c r="AI139" s="81">
        <f>Energia!M156</f>
        <v>0</v>
      </c>
      <c r="AJ139" s="170">
        <f>Energia!L156</f>
        <v>0</v>
      </c>
      <c r="AK139" s="81">
        <f t="shared" si="9"/>
        <v>0</v>
      </c>
      <c r="AL139" s="167">
        <f t="shared" si="7"/>
        <v>0</v>
      </c>
    </row>
    <row r="140" spans="10:38" ht="15" hidden="1" customHeight="1">
      <c r="J140" s="44"/>
      <c r="O140" s="44"/>
      <c r="AB140" s="44"/>
      <c r="AG140" s="168">
        <f>Energia!B157</f>
        <v>0</v>
      </c>
      <c r="AH140" s="81">
        <f>Energia!H157</f>
        <v>0</v>
      </c>
      <c r="AI140" s="81">
        <f>Energia!M157</f>
        <v>0</v>
      </c>
      <c r="AJ140" s="170">
        <f>Energia!L157</f>
        <v>0</v>
      </c>
      <c r="AK140" s="81">
        <f t="shared" si="9"/>
        <v>0</v>
      </c>
      <c r="AL140" s="167">
        <f t="shared" si="7"/>
        <v>0</v>
      </c>
    </row>
    <row r="141" spans="10:38" ht="15" hidden="1" customHeight="1">
      <c r="J141" s="44"/>
      <c r="O141" s="44"/>
      <c r="AB141" s="44"/>
      <c r="AG141" s="168">
        <f>Energia!B158</f>
        <v>0</v>
      </c>
      <c r="AH141" s="81">
        <f>Energia!H158</f>
        <v>0</v>
      </c>
      <c r="AI141" s="81">
        <f>Energia!M158</f>
        <v>0</v>
      </c>
      <c r="AJ141" s="170">
        <f>Energia!L158</f>
        <v>0</v>
      </c>
      <c r="AK141" s="81">
        <f t="shared" si="9"/>
        <v>0</v>
      </c>
      <c r="AL141" s="167">
        <f t="shared" si="7"/>
        <v>0</v>
      </c>
    </row>
    <row r="142" spans="10:38" ht="15" hidden="1" customHeight="1">
      <c r="J142" s="44"/>
      <c r="O142" s="44"/>
      <c r="AB142" s="44"/>
      <c r="AG142" s="168">
        <v>0</v>
      </c>
      <c r="AH142" s="81">
        <f>Energia!H159</f>
        <v>0</v>
      </c>
      <c r="AI142" s="81">
        <f>Energia!M159</f>
        <v>0</v>
      </c>
      <c r="AJ142" s="170">
        <f>Energia!L159</f>
        <v>0</v>
      </c>
      <c r="AK142" s="81">
        <f t="shared" si="9"/>
        <v>0</v>
      </c>
      <c r="AL142" s="167">
        <f t="shared" si="7"/>
        <v>0</v>
      </c>
    </row>
    <row r="143" spans="10:38" ht="15" hidden="1" customHeight="1">
      <c r="J143" s="44"/>
      <c r="O143" s="44"/>
      <c r="AB143" s="44"/>
      <c r="AG143" s="168">
        <v>0</v>
      </c>
      <c r="AH143" s="81">
        <v>0</v>
      </c>
      <c r="AI143" s="81">
        <v>0</v>
      </c>
      <c r="AJ143" s="170">
        <v>0</v>
      </c>
      <c r="AK143" s="81">
        <f t="shared" si="9"/>
        <v>0</v>
      </c>
      <c r="AL143" s="167">
        <f t="shared" si="7"/>
        <v>0</v>
      </c>
    </row>
    <row r="144" spans="10:38" ht="15" customHeight="1">
      <c r="AG144" s="171" t="str">
        <f>Energia!B20</f>
        <v>Energia Base</v>
      </c>
      <c r="AH144" s="165">
        <f>SUM(AH145:AH149)</f>
        <v>39811.605838071831</v>
      </c>
      <c r="AI144" s="165">
        <f>SUM(AI145:AI149)</f>
        <v>36488.185735704086</v>
      </c>
      <c r="AJ144" s="166">
        <f>AK144/AI144</f>
        <v>207.18737173060143</v>
      </c>
      <c r="AK144" s="165">
        <f>SUM(AK145:AK149)</f>
        <v>7559891.3017985513</v>
      </c>
      <c r="AL144" s="167">
        <f t="shared" si="7"/>
        <v>1</v>
      </c>
    </row>
    <row r="145" spans="10:44" ht="15" customHeight="1">
      <c r="J145" s="44"/>
      <c r="O145" s="44"/>
      <c r="AB145" s="44"/>
      <c r="AG145" s="168" t="s">
        <v>411</v>
      </c>
      <c r="AH145" s="81">
        <f>Energia!H33</f>
        <v>4990.6655833333325</v>
      </c>
      <c r="AI145" s="81">
        <f>Energia!C21</f>
        <v>4557.4408967322352</v>
      </c>
      <c r="AJ145" s="271">
        <f>Energia!D21</f>
        <v>175.24120212483464</v>
      </c>
      <c r="AK145" s="81">
        <f>AJ145*AI145</f>
        <v>798651.42135624122</v>
      </c>
      <c r="AL145" s="167">
        <f t="shared" si="7"/>
        <v>1</v>
      </c>
    </row>
    <row r="146" spans="10:44" ht="15" customHeight="1">
      <c r="AG146" s="168" t="str">
        <f>Energia!B22</f>
        <v>Cota Angra I/Angra II</v>
      </c>
      <c r="AH146" s="81">
        <f>Energia!H34</f>
        <v>2590.7099820795897</v>
      </c>
      <c r="AI146" s="81">
        <f>Energia!C22</f>
        <v>2365.8182314063006</v>
      </c>
      <c r="AJ146" s="169">
        <f>Energia!D22</f>
        <v>349.15</v>
      </c>
      <c r="AK146" s="81">
        <f>AJ146*AI146</f>
        <v>826025.43549550977</v>
      </c>
      <c r="AL146" s="167">
        <f t="shared" si="7"/>
        <v>1</v>
      </c>
    </row>
    <row r="147" spans="10:44" ht="15" customHeight="1">
      <c r="AG147" s="168" t="str">
        <f>Energia!B23</f>
        <v>Cotas Lei n º 12783/2013</v>
      </c>
      <c r="AH147" s="81">
        <f>Energia!H35</f>
        <v>17087.382985493517</v>
      </c>
      <c r="AI147" s="81">
        <f>Energia!C23</f>
        <v>15604.078601516137</v>
      </c>
      <c r="AJ147" s="169">
        <f>Energia!D23</f>
        <v>145.41</v>
      </c>
      <c r="AK147" s="81">
        <f>AJ147*AI147</f>
        <v>2268989.0694464613</v>
      </c>
      <c r="AL147" s="167">
        <f t="shared" si="7"/>
        <v>1</v>
      </c>
    </row>
    <row r="148" spans="10:44" ht="15" customHeight="1">
      <c r="AG148" s="168" t="str">
        <f>Energia!B24</f>
        <v>Itaipu (tirando as perdas)</v>
      </c>
      <c r="AH148" s="81">
        <f>Energia!H36</f>
        <v>13616.405791810092</v>
      </c>
      <c r="AI148" s="81">
        <f>Energia!C24</f>
        <v>12434.406510694105</v>
      </c>
      <c r="AJ148" s="169">
        <f>Energia!D24</f>
        <v>294.84522420488935</v>
      </c>
      <c r="AK148" s="81">
        <f>AJ148*AI148</f>
        <v>3666225.3755003391</v>
      </c>
      <c r="AL148" s="167">
        <f t="shared" si="7"/>
        <v>1</v>
      </c>
    </row>
    <row r="149" spans="10:44" ht="15" customHeight="1">
      <c r="AG149" s="168" t="str">
        <f>Energia!B25</f>
        <v>PROINFA</v>
      </c>
      <c r="AH149" s="81">
        <f>Energia!C25</f>
        <v>1526.4414953553069</v>
      </c>
      <c r="AI149" s="81">
        <f>Energia!C25</f>
        <v>1526.4414953553069</v>
      </c>
      <c r="AJ149" s="169">
        <f>Energia!D25</f>
        <v>0</v>
      </c>
      <c r="AK149" s="81">
        <f>AJ149*AI149</f>
        <v>0</v>
      </c>
      <c r="AL149" s="167">
        <f t="shared" si="7"/>
        <v>1</v>
      </c>
    </row>
    <row r="150" spans="10:44" ht="15" customHeight="1">
      <c r="AG150" s="172" t="s">
        <v>229</v>
      </c>
      <c r="AH150" s="173">
        <f>AH121+AH127+AH144</f>
        <v>39811.605838071831</v>
      </c>
      <c r="AI150" s="173">
        <f>AI121+AI127+AI144</f>
        <v>36488.185735704086</v>
      </c>
      <c r="AJ150" s="174">
        <f>AK150/AI150</f>
        <v>207.18737173060143</v>
      </c>
      <c r="AK150" s="173">
        <f>AK121+AK127+AK144</f>
        <v>7559891.3017985513</v>
      </c>
    </row>
    <row r="152" spans="10:44" ht="15" customHeight="1">
      <c r="AM152" s="57" t="s">
        <v>826</v>
      </c>
      <c r="AN152" s="104" t="s">
        <v>793</v>
      </c>
    </row>
    <row r="153" spans="10:44" ht="15" customHeight="1">
      <c r="AM153" s="63" t="s">
        <v>713</v>
      </c>
      <c r="AN153" s="116" t="s">
        <v>339</v>
      </c>
    </row>
    <row r="154" spans="10:44" ht="15" customHeight="1">
      <c r="AM154" s="175" t="s">
        <v>285</v>
      </c>
      <c r="AN154" s="176">
        <f>'VPB1'!F40</f>
        <v>9.6898032637356395E-3</v>
      </c>
    </row>
    <row r="155" spans="10:44" ht="15" customHeight="1">
      <c r="AM155" s="175" t="s">
        <v>284</v>
      </c>
      <c r="AN155" s="176">
        <f>'VPB1'!F41</f>
        <v>0</v>
      </c>
    </row>
    <row r="156" spans="10:44" ht="15" customHeight="1">
      <c r="AM156" s="175" t="s">
        <v>386</v>
      </c>
      <c r="AN156" s="176">
        <f ca="1">'VPB1'!F42</f>
        <v>1.1528139644815839E-2</v>
      </c>
    </row>
    <row r="157" spans="10:44" ht="15" customHeight="1">
      <c r="AM157" s="177" t="s">
        <v>238</v>
      </c>
      <c r="AN157" s="178">
        <f ca="1">'VPB1'!F43</f>
        <v>2.1217942908551481E-2</v>
      </c>
    </row>
    <row r="159" spans="10:44" ht="15" customHeight="1">
      <c r="AP159" s="57" t="s">
        <v>827</v>
      </c>
      <c r="AR159" s="104" t="s">
        <v>793</v>
      </c>
    </row>
    <row r="160" spans="10:44" ht="15" customHeight="1">
      <c r="AP160" s="63" t="s">
        <v>228</v>
      </c>
      <c r="AQ160" s="116" t="s">
        <v>283</v>
      </c>
      <c r="AR160" s="116" t="s">
        <v>2041</v>
      </c>
    </row>
    <row r="161" spans="42:49" ht="14.45" customHeight="1">
      <c r="AP161" s="179" t="s">
        <v>2049</v>
      </c>
      <c r="AQ161" s="180">
        <f>+'VPB1'!C37</f>
        <v>5837571.8457802273</v>
      </c>
      <c r="AR161" s="181" t="s">
        <v>2177</v>
      </c>
    </row>
    <row r="162" spans="42:49" ht="14.45" customHeight="1">
      <c r="AP162" s="179" t="s">
        <v>2050</v>
      </c>
      <c r="AQ162" s="182">
        <f>+'VPB1'!C38</f>
        <v>1.0857597379992301</v>
      </c>
      <c r="AR162" s="183" t="s">
        <v>2044</v>
      </c>
    </row>
    <row r="163" spans="42:49" ht="14.45" customHeight="1">
      <c r="AP163" s="184" t="s">
        <v>2064</v>
      </c>
      <c r="AQ163" s="185">
        <f>+'VPB1'!C39</f>
        <v>6338200.4778260216</v>
      </c>
      <c r="AR163" s="186" t="s">
        <v>2044</v>
      </c>
    </row>
    <row r="164" spans="42:49" ht="14.45" customHeight="1">
      <c r="AP164" s="187" t="s">
        <v>2065</v>
      </c>
      <c r="AQ164" s="188">
        <f>+LnkTxtIPCA</f>
        <v>0.11886869625198027</v>
      </c>
      <c r="AR164" s="181" t="s">
        <v>2048</v>
      </c>
    </row>
    <row r="165" spans="42:49" ht="14.45" customHeight="1">
      <c r="AP165" s="184" t="s">
        <v>2066</v>
      </c>
      <c r="AQ165" s="189">
        <f ca="1">+AQ166+AQ167+AQ168</f>
        <v>2.1217942908551481E-2</v>
      </c>
      <c r="AR165" s="186"/>
    </row>
    <row r="166" spans="42:49" ht="14.45" customHeight="1">
      <c r="AP166" s="190" t="s">
        <v>2067</v>
      </c>
      <c r="AQ166" s="191">
        <f>+LnkTxtFatorPd</f>
        <v>9.6898032637356395E-3</v>
      </c>
      <c r="AR166" s="181" t="s">
        <v>2178</v>
      </c>
      <c r="AS166" s="44" t="s">
        <v>2053</v>
      </c>
    </row>
    <row r="167" spans="42:49" ht="14.45" customHeight="1">
      <c r="AP167" s="190" t="s">
        <v>2068</v>
      </c>
      <c r="AQ167" s="191">
        <f>+LnkTxtFatorT</f>
        <v>0</v>
      </c>
      <c r="AR167" s="192" t="s">
        <v>2179</v>
      </c>
    </row>
    <row r="168" spans="42:49" ht="14.45" customHeight="1">
      <c r="AP168" s="190" t="s">
        <v>2069</v>
      </c>
      <c r="AQ168" s="191">
        <f ca="1">+LnkTxtFatorQ</f>
        <v>1.1528139644815839E-2</v>
      </c>
      <c r="AR168" s="181" t="s">
        <v>2047</v>
      </c>
    </row>
    <row r="169" spans="42:49" ht="14.45" customHeight="1">
      <c r="AP169" s="184" t="s">
        <v>2180</v>
      </c>
      <c r="AQ169" s="193">
        <f>SUM(AQ170:AQ172)</f>
        <v>605035.18787724082</v>
      </c>
      <c r="AR169" s="186"/>
    </row>
    <row r="170" spans="42:49" ht="14.45" customHeight="1">
      <c r="AP170" s="190" t="s">
        <v>2181</v>
      </c>
      <c r="AQ170" s="194">
        <f>+'VPB1'!C40</f>
        <v>547986.18479800841</v>
      </c>
      <c r="AR170" s="181" t="s">
        <v>2045</v>
      </c>
    </row>
    <row r="171" spans="42:49" ht="14.45" customHeight="1">
      <c r="AP171" s="190" t="s">
        <v>2182</v>
      </c>
      <c r="AQ171" s="194">
        <f>+'VPB1'!C41</f>
        <v>38403.000264710026</v>
      </c>
      <c r="AR171" s="181" t="s">
        <v>2046</v>
      </c>
    </row>
    <row r="172" spans="42:49" ht="14.45" customHeight="1">
      <c r="AP172" s="190" t="s">
        <v>2183</v>
      </c>
      <c r="AQ172" s="194">
        <f>+'VPB1'!C42</f>
        <v>18646.002814522366</v>
      </c>
      <c r="AR172" s="181" t="s">
        <v>2046</v>
      </c>
    </row>
    <row r="173" spans="42:49" ht="14.45" hidden="1" customHeight="1">
      <c r="AP173" s="179" t="s">
        <v>2184</v>
      </c>
      <c r="AQ173" s="61">
        <v>0</v>
      </c>
      <c r="AR173" s="181" t="s">
        <v>2185</v>
      </c>
    </row>
    <row r="174" spans="42:49" ht="15" customHeight="1">
      <c r="AP174" s="195" t="s">
        <v>2186</v>
      </c>
      <c r="AQ174" s="196">
        <f ca="1">Resultado!D45</f>
        <v>5836168.2498144377</v>
      </c>
      <c r="AR174" s="197"/>
    </row>
    <row r="176" spans="42:49" ht="15" customHeight="1">
      <c r="AT176" s="57" t="s">
        <v>875</v>
      </c>
      <c r="AW176" s="104" t="s">
        <v>793</v>
      </c>
    </row>
    <row r="177" spans="10:56" ht="39" customHeight="1">
      <c r="AT177" s="116" t="s">
        <v>228</v>
      </c>
      <c r="AU177" s="116" t="s">
        <v>834</v>
      </c>
      <c r="AV177" s="116" t="s">
        <v>835</v>
      </c>
      <c r="AW177" s="116" t="s">
        <v>1006</v>
      </c>
      <c r="AX177" s="52" t="s">
        <v>513</v>
      </c>
    </row>
    <row r="178" spans="10:56" ht="12.75" hidden="1">
      <c r="AT178" s="143" t="s">
        <v>2306</v>
      </c>
      <c r="AU178" s="61">
        <v>0</v>
      </c>
      <c r="AV178" s="61">
        <v>0</v>
      </c>
      <c r="AW178" s="61">
        <v>0</v>
      </c>
      <c r="AX178" s="43">
        <f t="shared" ref="AX178:AX186" si="10">IF(AU178&lt;&gt;0,1,0)</f>
        <v>0</v>
      </c>
    </row>
    <row r="179" spans="10:56" ht="15" customHeight="1">
      <c r="AT179" s="143" t="str">
        <f>"CVA "&amp;CVA!B10</f>
        <v>CVA CDE</v>
      </c>
      <c r="AU179" s="180">
        <f>CVA!C10</f>
        <v>882595.97010000004</v>
      </c>
      <c r="AV179" s="180">
        <f>CVA!D10</f>
        <v>907676.87760000001</v>
      </c>
      <c r="AW179" s="180">
        <f>CVA!E10</f>
        <v>969884.26800000004</v>
      </c>
      <c r="AX179" s="43">
        <f t="shared" si="10"/>
        <v>1</v>
      </c>
    </row>
    <row r="180" spans="10:56" ht="15" customHeight="1">
      <c r="AT180" s="143" t="str">
        <f>"CVA "&amp;CVA!B11</f>
        <v>CVA CDE Covid</v>
      </c>
      <c r="AU180" s="180">
        <f>CVA!C11</f>
        <v>17524.792700000002</v>
      </c>
      <c r="AV180" s="180">
        <f>CVA!D11</f>
        <v>19058.592700000001</v>
      </c>
      <c r="AW180" s="180">
        <f>CVA!E11</f>
        <v>20364.768199999999</v>
      </c>
      <c r="AX180" s="43">
        <f t="shared" si="10"/>
        <v>1</v>
      </c>
    </row>
    <row r="181" spans="10:56" ht="15" customHeight="1">
      <c r="J181" s="44"/>
      <c r="O181" s="44"/>
      <c r="AB181" s="44"/>
      <c r="AL181" s="44"/>
      <c r="AT181" s="143" t="str">
        <f>"CVA "&amp;CVA!B12</f>
        <v>CVA Rede Básica</v>
      </c>
      <c r="AU181" s="180">
        <f>CVA!C12</f>
        <v>16813.7274</v>
      </c>
      <c r="AV181" s="180">
        <f>CVA!D12</f>
        <v>17179.185799999999</v>
      </c>
      <c r="AW181" s="180">
        <f>CVA!E12</f>
        <v>18356.556700000001</v>
      </c>
      <c r="AX181" s="43">
        <f t="shared" si="10"/>
        <v>1</v>
      </c>
    </row>
    <row r="182" spans="10:56" ht="15" customHeight="1">
      <c r="J182" s="44"/>
      <c r="O182" s="44"/>
      <c r="AB182" s="44"/>
      <c r="AL182" s="44"/>
      <c r="AT182" s="143" t="str">
        <f>"CVA "&amp;CVA!B13</f>
        <v>CVA Compra Energia</v>
      </c>
      <c r="AU182" s="180">
        <f>CVA!C13</f>
        <v>1337907.7690000001</v>
      </c>
      <c r="AV182" s="180">
        <f>CVA!D13</f>
        <v>1433864.2718</v>
      </c>
      <c r="AW182" s="180">
        <f>CVA!E13</f>
        <v>1532133.7737</v>
      </c>
      <c r="AX182" s="43">
        <f t="shared" si="10"/>
        <v>1</v>
      </c>
    </row>
    <row r="183" spans="10:56" ht="15" hidden="1" customHeight="1">
      <c r="J183" s="44"/>
      <c r="O183" s="44"/>
      <c r="AB183" s="44"/>
      <c r="AL183" s="44"/>
      <c r="AT183" s="143" t="s">
        <v>2117</v>
      </c>
      <c r="AU183" s="180">
        <v>0</v>
      </c>
      <c r="AV183" s="180">
        <v>0</v>
      </c>
      <c r="AW183" s="180">
        <v>0</v>
      </c>
      <c r="AX183" s="43">
        <f t="shared" si="10"/>
        <v>0</v>
      </c>
    </row>
    <row r="184" spans="10:56" ht="15" customHeight="1">
      <c r="AT184" s="143" t="str">
        <f>"CVA "&amp;CVA!B15</f>
        <v>CVA Transporte Itaipu</v>
      </c>
      <c r="AU184" s="180">
        <f>CVA!C15</f>
        <v>78851.443799999994</v>
      </c>
      <c r="AV184" s="180">
        <f>CVA!D15</f>
        <v>82925.7</v>
      </c>
      <c r="AW184" s="180">
        <f>CVA!E15</f>
        <v>88608.9905</v>
      </c>
      <c r="AX184" s="43">
        <f t="shared" si="10"/>
        <v>1</v>
      </c>
    </row>
    <row r="185" spans="10:56" ht="15" customHeight="1">
      <c r="AT185" s="143" t="str">
        <f>"CVA "&amp;CVA!B16</f>
        <v>CVA Proinfa</v>
      </c>
      <c r="AU185" s="180">
        <f>CVA!C16</f>
        <v>209195.86859999999</v>
      </c>
      <c r="AV185" s="180">
        <f>CVA!D16</f>
        <v>217704.36809999999</v>
      </c>
      <c r="AW185" s="180">
        <f>CVA!E16</f>
        <v>232624.6783</v>
      </c>
      <c r="AX185" s="43">
        <f t="shared" si="10"/>
        <v>1</v>
      </c>
      <c r="AZ185" s="198"/>
    </row>
    <row r="186" spans="10:56" ht="15" customHeight="1">
      <c r="J186" s="44"/>
      <c r="O186" s="44"/>
      <c r="AB186" s="44"/>
      <c r="AL186" s="44"/>
      <c r="AT186" s="143" t="str">
        <f>"CVA "&amp;CVA!B17</f>
        <v>CVA ESS/ERR</v>
      </c>
      <c r="AU186" s="180">
        <f>CVA!C17</f>
        <v>691034.02910000004</v>
      </c>
      <c r="AV186" s="180">
        <f>CVA!D17</f>
        <v>745688.23230000003</v>
      </c>
      <c r="AW186" s="180">
        <f>CVA!E17</f>
        <v>796793.7746</v>
      </c>
      <c r="AX186" s="43">
        <f t="shared" si="10"/>
        <v>1</v>
      </c>
    </row>
    <row r="187" spans="10:56" ht="15" customHeight="1">
      <c r="AT187" s="134" t="s">
        <v>229</v>
      </c>
      <c r="AU187" s="140">
        <f>SUM(AU178:AU186)</f>
        <v>3233923.6007000003</v>
      </c>
      <c r="AV187" s="140">
        <f>SUM(AV178:AV186)</f>
        <v>3424097.2283000005</v>
      </c>
      <c r="AW187" s="140">
        <f>SUM(AW178:AW186)</f>
        <v>3658766.81</v>
      </c>
      <c r="AZ187" s="198"/>
    </row>
    <row r="188" spans="10:56" ht="15" customHeight="1">
      <c r="AZ188" s="198"/>
    </row>
    <row r="189" spans="10:56" ht="15" customHeight="1">
      <c r="AY189" s="57" t="s">
        <v>828</v>
      </c>
      <c r="BA189" s="104" t="s">
        <v>793</v>
      </c>
    </row>
    <row r="190" spans="10:56" ht="15" customHeight="1">
      <c r="AY190" s="199" t="s">
        <v>470</v>
      </c>
      <c r="AZ190" s="162" t="s">
        <v>556</v>
      </c>
      <c r="BA190" s="162" t="s">
        <v>629</v>
      </c>
      <c r="BB190" s="43" t="s">
        <v>513</v>
      </c>
      <c r="BC190" s="43" t="s">
        <v>2098</v>
      </c>
      <c r="BD190" s="43" t="s">
        <v>2941</v>
      </c>
    </row>
    <row r="191" spans="10:56" ht="14.45" customHeight="1">
      <c r="AY191" s="200" t="s">
        <v>1957</v>
      </c>
      <c r="AZ191" s="180">
        <f>SUMIFS(Financeiros[Valor],Financeiros[idDet1],19,Financeiros[id_Grupo_TARIFA],2,Financeiros[idDet2],60,Financeiros[idDet3],999)</f>
        <v>1532133.7737000003</v>
      </c>
      <c r="BA191" s="191">
        <f>AZ191/Financeiros!$D$5</f>
        <v>4.6867155751107462E-2</v>
      </c>
      <c r="BB191" s="43">
        <f t="shared" ref="BB191:BB246" si="11">IF(AZ191&lt;&gt;0,1,0)</f>
        <v>1</v>
      </c>
      <c r="BC191" s="43"/>
      <c r="BD191" s="43"/>
    </row>
    <row r="192" spans="10:56" ht="14.45" customHeight="1">
      <c r="J192" s="44"/>
      <c r="O192" s="44"/>
      <c r="AB192" s="44"/>
      <c r="AL192" s="44"/>
      <c r="AY192" s="200" t="s">
        <v>2520</v>
      </c>
      <c r="AZ192" s="180">
        <f>SUMIFS(Financeiros[Valor],Financeiros[idDet1],19,Financeiros[id_Grupo_TARIFA],1,Financeiros[idDet2],60, Financeiros[idDet3],999)</f>
        <v>106965.5472</v>
      </c>
      <c r="BA192" s="191">
        <f>AZ192/Financeiros!$D$5</f>
        <v>3.272019093031521E-3</v>
      </c>
      <c r="BB192" s="43">
        <f t="shared" si="11"/>
        <v>1</v>
      </c>
      <c r="BC192" s="201"/>
      <c r="BD192" s="43"/>
    </row>
    <row r="193" spans="10:56" ht="14.45" customHeight="1">
      <c r="AY193" s="200" t="s">
        <v>1959</v>
      </c>
      <c r="AZ193" s="180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019667.4891000001</v>
      </c>
      <c r="BA193" s="191">
        <f ca="1">AZ193/Financeiros!$D$5</f>
        <v>6.1780552326387121E-2</v>
      </c>
      <c r="BB193" s="43">
        <f t="shared" ca="1" si="11"/>
        <v>1</v>
      </c>
      <c r="BC193" s="201"/>
      <c r="BD193" s="43"/>
    </row>
    <row r="194" spans="10:56" ht="14.45" customHeight="1">
      <c r="AY194" s="200" t="s">
        <v>627</v>
      </c>
      <c r="AZ194" s="180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63658.000203384123</v>
      </c>
      <c r="BA194" s="191">
        <f ca="1">AZ194/Financeiros!$D$5</f>
        <v>1.9472643065175409E-3</v>
      </c>
      <c r="BB194" s="43">
        <f t="shared" ca="1" si="11"/>
        <v>1</v>
      </c>
      <c r="BC194" s="201"/>
      <c r="BD194" s="43"/>
    </row>
    <row r="195" spans="10:56" ht="14.45" customHeight="1">
      <c r="AY195" s="200" t="s">
        <v>1964</v>
      </c>
      <c r="AZ195" s="202">
        <f ca="1">Financeiros!D44+Financeiros!D45+Financeiros!D46+Financeiros!D47+Financeiros!D48</f>
        <v>29105.268865436963</v>
      </c>
      <c r="BA195" s="191">
        <f ca="1">AZ195/Financeiros!$D$5</f>
        <v>8.903146660621731E-4</v>
      </c>
      <c r="BB195" s="43">
        <f t="shared" ca="1" si="11"/>
        <v>1</v>
      </c>
      <c r="BC195" s="201"/>
      <c r="BD195" s="43"/>
    </row>
    <row r="196" spans="10:56" ht="14.45" customHeight="1">
      <c r="J196" s="44"/>
      <c r="O196" s="44"/>
      <c r="AB196" s="44"/>
      <c r="AL196" s="44"/>
      <c r="AY196" s="200" t="s">
        <v>1965</v>
      </c>
      <c r="AZ196" s="180">
        <f ca="1">SUMIFS(Financeiros[Valor],Financeiros[idDet1],20,Financeiros[id_Grupo_TARIFA],1,Financeiros[idDet2],60, Financeiros[idDet3],999)</f>
        <v>382431.04603878595</v>
      </c>
      <c r="BA196" s="191">
        <f ca="1">AZ196/Financeiros!$D$5</f>
        <v>1.1698361922715656E-2</v>
      </c>
      <c r="BB196" s="43">
        <f t="shared" ca="1" si="11"/>
        <v>1</v>
      </c>
      <c r="BC196" s="201"/>
      <c r="BD196" s="43"/>
    </row>
    <row r="197" spans="10:56" ht="14.45" customHeight="1">
      <c r="J197" s="44"/>
      <c r="O197" s="44"/>
      <c r="AB197" s="44"/>
      <c r="AL197" s="44"/>
      <c r="AY197" s="200" t="s">
        <v>1966</v>
      </c>
      <c r="AZ197" s="180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102450.18218459703</v>
      </c>
      <c r="BA197" s="191">
        <f ca="1">AZ197/Financeiros!$D$5</f>
        <v>3.1338964831898624E-3</v>
      </c>
      <c r="BB197" s="43">
        <f t="shared" ca="1" si="11"/>
        <v>1</v>
      </c>
      <c r="BC197" s="43"/>
      <c r="BD197" s="43"/>
    </row>
    <row r="198" spans="10:56" ht="14.45" customHeight="1">
      <c r="J198" s="44"/>
      <c r="O198" s="44"/>
      <c r="AB198" s="44"/>
      <c r="AL198" s="44"/>
      <c r="AY198" s="200" t="s">
        <v>2187</v>
      </c>
      <c r="AZ198" s="180">
        <f ca="1">SUMIFS(Financeiros[Valor],Financeiros[idDet1],20,Financeiros[id_Grupo_TARIFA],5,Financeiros[idDet2],60, Financeiros[idDet3],999)</f>
        <v>2554.9068334908661</v>
      </c>
      <c r="BA198" s="191">
        <f ca="1">AZ198/Financeiros!$D$5</f>
        <v>7.8153238672898768E-5</v>
      </c>
      <c r="BB198" s="43">
        <f t="shared" ca="1" si="11"/>
        <v>1</v>
      </c>
      <c r="BC198" s="201"/>
      <c r="BD198" s="43"/>
    </row>
    <row r="199" spans="10:56" ht="14.45" hidden="1" customHeight="1">
      <c r="J199" s="44"/>
      <c r="O199" s="44"/>
      <c r="AB199" s="44"/>
      <c r="AL199" s="44"/>
      <c r="AY199" s="44" t="s">
        <v>2680</v>
      </c>
      <c r="AZ199" s="180">
        <f ca="1">SUMIFS(Financeiros[Valor],Financeiros[idDet1],20,Financeiros[id_Grupo_TARIFA],4,Financeiros[idDet2],60, Financeiros[idDet3],999)</f>
        <v>0</v>
      </c>
      <c r="BA199" s="191">
        <f ca="1">AZ199/Financeiros!$D$5</f>
        <v>0</v>
      </c>
      <c r="BB199" s="43">
        <f t="shared" ca="1" si="11"/>
        <v>0</v>
      </c>
      <c r="BC199" s="201"/>
      <c r="BD199" s="43"/>
    </row>
    <row r="200" spans="10:56" ht="14.45" customHeight="1">
      <c r="J200" s="44"/>
      <c r="O200" s="44"/>
      <c r="AB200" s="44"/>
      <c r="AL200" s="44"/>
      <c r="AY200" s="200" t="s">
        <v>1886</v>
      </c>
      <c r="AZ200" s="18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192654.19219999999</v>
      </c>
      <c r="BA200" s="191">
        <f>AZ200/Financeiros!$D$5</f>
        <v>-5.8931890850081516E-3</v>
      </c>
      <c r="BB200" s="43">
        <f t="shared" si="11"/>
        <v>1</v>
      </c>
      <c r="BC200" s="201"/>
      <c r="BD200" s="3324"/>
    </row>
    <row r="201" spans="10:56" ht="14.45" hidden="1" customHeight="1">
      <c r="J201" s="44"/>
      <c r="O201" s="44"/>
      <c r="AB201" s="44"/>
      <c r="AL201" s="44"/>
      <c r="AY201" s="200" t="s">
        <v>7</v>
      </c>
      <c r="AZ201" s="180">
        <f>SUMIFS(Financeiros[Valor],Financeiros[idDet1],22,Financeiros[id_Grupo_TARIFA],2,Financeiros[idDet2],60, Financeiros[idDet3],102)</f>
        <v>0</v>
      </c>
      <c r="BA201" s="191">
        <f>AZ201/Financeiros!$D$5</f>
        <v>0</v>
      </c>
      <c r="BB201" s="43">
        <f t="shared" si="11"/>
        <v>0</v>
      </c>
      <c r="BC201" s="201"/>
      <c r="BD201" s="43"/>
    </row>
    <row r="202" spans="10:56" ht="14.45" hidden="1" customHeight="1">
      <c r="J202" s="44"/>
      <c r="O202" s="44"/>
      <c r="AB202" s="44"/>
      <c r="AL202" s="44"/>
      <c r="AY202" s="203" t="s">
        <v>1995</v>
      </c>
      <c r="AZ202" s="180">
        <f>SUMIFS(Financeiros[Valor],Financeiros[idDet1],22,Financeiros[id_Grupo_TARIFA],2,Financeiros[idDet2],60, Financeiros[idDet3],230)</f>
        <v>0</v>
      </c>
      <c r="BA202" s="191">
        <f>AZ202/Financeiros!$D$5</f>
        <v>0</v>
      </c>
      <c r="BB202" s="43">
        <f t="shared" si="11"/>
        <v>0</v>
      </c>
      <c r="BC202" s="43"/>
      <c r="BD202" s="43"/>
    </row>
    <row r="203" spans="10:56" ht="14.45" hidden="1" customHeight="1">
      <c r="J203" s="44"/>
      <c r="O203" s="44"/>
      <c r="AB203" s="44"/>
      <c r="AL203" s="44"/>
      <c r="AY203" s="200" t="s">
        <v>2188</v>
      </c>
      <c r="AZ203" s="180">
        <f ca="1">SUMIFS(Financeiros[Valor],Financeiros[idDet1],22,Financeiros[id_Grupo_TARIFA],3,Financeiros[idDet2],85, Financeiros[idDet3],85)</f>
        <v>0</v>
      </c>
      <c r="BA203" s="191">
        <f ca="1">AZ203/Financeiros!$D$5</f>
        <v>0</v>
      </c>
      <c r="BB203" s="43">
        <f t="shared" ca="1" si="11"/>
        <v>0</v>
      </c>
      <c r="BC203" s="43"/>
      <c r="BD203" s="43"/>
    </row>
    <row r="204" spans="10:56" ht="14.45" hidden="1" customHeight="1">
      <c r="J204" s="44"/>
      <c r="O204" s="44"/>
      <c r="AB204" s="44"/>
      <c r="AL204" s="44"/>
      <c r="AY204" s="200" t="s">
        <v>2189</v>
      </c>
      <c r="AZ204" s="180">
        <f>SUMIFS(Financeiros[Valor],Financeiros[idDet1],22,Financeiros[id_Grupo_TARIFA],4,Financeiros[idDet2],60, Financeiros[idDet3],137)</f>
        <v>0</v>
      </c>
      <c r="BA204" s="191">
        <f>AZ204/Financeiros!$D$5</f>
        <v>0</v>
      </c>
      <c r="BB204" s="43">
        <f t="shared" si="11"/>
        <v>0</v>
      </c>
      <c r="BC204" s="201"/>
      <c r="BD204" s="43"/>
    </row>
    <row r="205" spans="10:56" ht="14.45" hidden="1" customHeight="1">
      <c r="J205" s="44"/>
      <c r="O205" s="44"/>
      <c r="AB205" s="44"/>
      <c r="AL205" s="44"/>
      <c r="AY205" s="203" t="s">
        <v>1997</v>
      </c>
      <c r="AZ205" s="180">
        <f>SUMIFS(Financeiros[Valor],Financeiros[idDet1],22,Financeiros[id_Grupo_TARIFA],2,Financeiros[idDet2],60, Financeiros[idDet3],187)</f>
        <v>0</v>
      </c>
      <c r="BA205" s="191">
        <f>AZ205/Financeiros!$D$5</f>
        <v>0</v>
      </c>
      <c r="BB205" s="43">
        <f t="shared" si="11"/>
        <v>0</v>
      </c>
      <c r="BC205" s="43"/>
      <c r="BD205" s="43"/>
    </row>
    <row r="206" spans="10:56" ht="14.45" hidden="1" customHeight="1">
      <c r="J206" s="44"/>
      <c r="O206" s="44"/>
      <c r="AB206" s="44"/>
      <c r="AL206" s="44"/>
      <c r="AY206" s="203" t="s">
        <v>2734</v>
      </c>
      <c r="AZ206" s="180">
        <f>SUMIFS(Financeiros[Valor],Financeiros[idDet1],22,Financeiros[idDet2],60, Financeiros[idDet3],999,Financeiros[id_Grupo_TARIFA],1)</f>
        <v>0</v>
      </c>
      <c r="BA206" s="191">
        <f>AZ206/Financeiros!$D$5</f>
        <v>0</v>
      </c>
      <c r="BB206" s="43">
        <f t="shared" si="11"/>
        <v>0</v>
      </c>
      <c r="BC206" s="201"/>
      <c r="BD206" s="43"/>
    </row>
    <row r="207" spans="10:56" ht="14.45" customHeight="1">
      <c r="J207" s="44"/>
      <c r="O207" s="44"/>
      <c r="AB207" s="44"/>
      <c r="AL207" s="44"/>
      <c r="AY207" s="203" t="s">
        <v>662</v>
      </c>
      <c r="AZ207" s="180">
        <f>SUMIFS(Financeiros[Valor],Financeiros[idDet1],22,Financeiros[id_Grupo_TARIFA],1,Financeiros[idDet2],60, Financeiros[idDet3],119)</f>
        <v>30372.761703149976</v>
      </c>
      <c r="BA207" s="191">
        <f>AZ207/Financeiros!$D$5</f>
        <v>9.2908659659344313E-4</v>
      </c>
      <c r="BB207" s="43">
        <f t="shared" si="11"/>
        <v>1</v>
      </c>
      <c r="BC207" s="201"/>
      <c r="BD207" s="43"/>
    </row>
    <row r="208" spans="10:56" ht="14.45" hidden="1" customHeight="1">
      <c r="J208" s="44"/>
      <c r="O208" s="44"/>
      <c r="AB208" s="44"/>
      <c r="AL208" s="44"/>
      <c r="AY208" s="203" t="s">
        <v>506</v>
      </c>
      <c r="AZ208" s="180">
        <f>Financeiros!D128</f>
        <v>0</v>
      </c>
      <c r="BA208" s="191">
        <f>AZ208/Financeiros!$D$5</f>
        <v>0</v>
      </c>
      <c r="BB208" s="43">
        <f t="shared" si="11"/>
        <v>0</v>
      </c>
      <c r="BC208" s="43"/>
      <c r="BD208" s="43"/>
    </row>
    <row r="209" spans="10:56" ht="14.45" customHeight="1">
      <c r="J209" s="44"/>
      <c r="O209" s="44"/>
      <c r="AB209" s="44"/>
      <c r="AL209" s="44"/>
      <c r="AY209" s="3325" t="s">
        <v>1922</v>
      </c>
      <c r="AZ209" s="180">
        <f>SUMIFS(Financeiros[Valor],Financeiros[idDet1],22,Financeiros[id_Grupo_TARIFA],2,Financeiros[idDet2],60, Financeiros[idDet3],220)</f>
        <v>1193083.5070658997</v>
      </c>
      <c r="BA209" s="191">
        <f>AZ209/Financeiros!$D$5</f>
        <v>3.6495788755247269E-2</v>
      </c>
      <c r="BB209" s="43">
        <f t="shared" si="11"/>
        <v>1</v>
      </c>
      <c r="BC209" s="201"/>
      <c r="BD209" s="43"/>
    </row>
    <row r="210" spans="10:56" ht="14.45" customHeight="1">
      <c r="J210" s="44"/>
      <c r="O210" s="44"/>
      <c r="AB210" s="44"/>
      <c r="AL210" s="44"/>
      <c r="AY210" s="200" t="s">
        <v>2039</v>
      </c>
      <c r="AZ210" s="180">
        <f ca="1">SUMIFS(Financeiros[Valor],Financeiros[idDet1],22,Financeiros[id_Grupo_TARIFA],2,Financeiros[idDet2],62, Financeiros[idDet3],220)</f>
        <v>-1806113.0031889838</v>
      </c>
      <c r="BA210" s="191">
        <f ca="1">AZ210/Financeiros!$D$5</f>
        <v>-5.5248034393328989E-2</v>
      </c>
      <c r="BB210" s="43">
        <f t="shared" ca="1" si="11"/>
        <v>1</v>
      </c>
      <c r="BC210" s="43"/>
      <c r="BD210" s="43"/>
    </row>
    <row r="211" spans="10:56" ht="14.45" hidden="1" customHeight="1">
      <c r="J211" s="44"/>
      <c r="O211" s="44"/>
      <c r="AB211" s="44"/>
      <c r="AL211" s="44"/>
      <c r="AY211" s="203" t="s">
        <v>2028</v>
      </c>
      <c r="AZ211" s="180">
        <f>SUMIFS(Financeiros[Valor],Financeiros[idDet1],22,Financeiros[id_Grupo_TARIFA],3,Financeiros[idDet2],60, Financeiros[idDet3],231)</f>
        <v>0</v>
      </c>
      <c r="BA211" s="191">
        <f>AZ211/Financeiros!$D$5</f>
        <v>0</v>
      </c>
      <c r="BB211" s="43">
        <f t="shared" si="11"/>
        <v>0</v>
      </c>
      <c r="BC211" s="43"/>
      <c r="BD211" s="43"/>
    </row>
    <row r="212" spans="10:56" ht="14.45" hidden="1" customHeight="1">
      <c r="J212" s="44"/>
      <c r="O212" s="44"/>
      <c r="AB212" s="44"/>
      <c r="AL212" s="44"/>
      <c r="AY212" s="203" t="s">
        <v>2190</v>
      </c>
      <c r="AZ212" s="180">
        <f>SUMIFS(Financeiros[Valor],Financeiros[idDet1],19,Financeiros[id_Grupo_TARIFA],2,Financeiros[idDet2],60,Financeiros[idDet3],233)</f>
        <v>0</v>
      </c>
      <c r="BA212" s="191">
        <f>AZ212/Financeiros!$D$5</f>
        <v>0</v>
      </c>
      <c r="BB212" s="43">
        <f t="shared" si="11"/>
        <v>0</v>
      </c>
      <c r="BC212" s="43"/>
      <c r="BD212" s="43"/>
    </row>
    <row r="213" spans="10:56" ht="14.45" hidden="1" customHeight="1">
      <c r="J213" s="44"/>
      <c r="O213" s="44"/>
      <c r="AB213" s="44"/>
      <c r="AL213" s="44"/>
      <c r="AY213" s="203" t="s">
        <v>2191</v>
      </c>
      <c r="AZ213" s="180">
        <f>SUMIFS(Financeiros[Valor],Financeiros[idDet1],19,Financeiros[id_Grupo_TARIFA],1,Financeiros[idDet2],60,Financeiros[idDet3],233)</f>
        <v>0</v>
      </c>
      <c r="BA213" s="191">
        <f>AZ213/Financeiros!$D$5</f>
        <v>0</v>
      </c>
      <c r="BB213" s="43">
        <f t="shared" si="11"/>
        <v>0</v>
      </c>
      <c r="BC213" s="43"/>
      <c r="BD213" s="43"/>
    </row>
    <row r="214" spans="10:56" ht="14.45" hidden="1" customHeight="1">
      <c r="J214" s="44"/>
      <c r="O214" s="44"/>
      <c r="AB214" s="44"/>
      <c r="AL214" s="44"/>
      <c r="AY214" s="203" t="s">
        <v>2192</v>
      </c>
      <c r="AZ214" s="180">
        <f>SUMIFS(Financeiros[Valor],Financeiros[idDet1],19,Financeiros[id_Grupo_TARIFA],3,Financeiros[idDet2],60,Financeiros[idDet3],233)</f>
        <v>0</v>
      </c>
      <c r="BA214" s="191">
        <f>AZ214/Financeiros!$D$5</f>
        <v>0</v>
      </c>
      <c r="BB214" s="43">
        <f t="shared" si="11"/>
        <v>0</v>
      </c>
      <c r="BC214" s="43"/>
      <c r="BD214" s="43"/>
    </row>
    <row r="215" spans="10:56" ht="14.45" hidden="1" customHeight="1">
      <c r="J215" s="44"/>
      <c r="O215" s="44"/>
      <c r="AB215" s="44"/>
      <c r="AL215" s="44"/>
      <c r="AY215" s="203" t="s">
        <v>2193</v>
      </c>
      <c r="AZ215" s="180">
        <f>SUMIFS(Financeiros[Valor],Financeiros[idDet1],19,Financeiros[idDet2],64, Financeiros[idDet3],236)</f>
        <v>0</v>
      </c>
      <c r="BA215" s="191">
        <f>AZ215/Financeiros!$D$5</f>
        <v>0</v>
      </c>
      <c r="BB215" s="43">
        <f t="shared" si="11"/>
        <v>0</v>
      </c>
      <c r="BC215" s="43"/>
      <c r="BD215" s="43"/>
    </row>
    <row r="216" spans="10:56" ht="14.45" hidden="1" customHeight="1">
      <c r="J216" s="44"/>
      <c r="O216" s="44"/>
      <c r="AB216" s="44"/>
      <c r="AL216" s="44"/>
      <c r="AY216" s="203" t="s">
        <v>2194</v>
      </c>
      <c r="AZ216" s="180">
        <f ca="1">SUMIFS(Financeiros[Valor],Financeiros[idDet1],20,Financeiros[idDet2],60, Financeiros[idDet3],234)</f>
        <v>0</v>
      </c>
      <c r="BA216" s="191">
        <f ca="1">AZ216/Financeiros!$D$5</f>
        <v>0</v>
      </c>
      <c r="BB216" s="43">
        <f t="shared" ca="1" si="11"/>
        <v>0</v>
      </c>
      <c r="BC216" s="43"/>
      <c r="BD216" s="43"/>
    </row>
    <row r="217" spans="10:56" ht="14.45" hidden="1" customHeight="1">
      <c r="J217" s="44"/>
      <c r="O217" s="44"/>
      <c r="AB217" s="44"/>
      <c r="AL217" s="44"/>
      <c r="AY217" s="203" t="s">
        <v>2195</v>
      </c>
      <c r="AZ217" s="180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7" s="191">
        <f>AZ217/Financeiros!$D$5</f>
        <v>0</v>
      </c>
      <c r="BB217" s="43">
        <f t="shared" si="11"/>
        <v>0</v>
      </c>
      <c r="BC217" s="43"/>
      <c r="BD217" s="43"/>
    </row>
    <row r="218" spans="10:56" ht="14.45" hidden="1" customHeight="1">
      <c r="J218" s="44"/>
      <c r="O218" s="44"/>
      <c r="AB218" s="44"/>
      <c r="AL218" s="44"/>
      <c r="AY218" s="203" t="s">
        <v>2196</v>
      </c>
      <c r="AZ218" s="180">
        <f>SUMIFS(Financeiros[Valor],Financeiros[idDet1],22,Financeiros[id_Grupo_TARIFA],4,Financeiros[idDet2],60, Financeiros[idDet3],235)</f>
        <v>0</v>
      </c>
      <c r="BA218" s="191">
        <f>AZ218/Financeiros!$D$5</f>
        <v>0</v>
      </c>
      <c r="BB218" s="43">
        <f t="shared" si="11"/>
        <v>0</v>
      </c>
      <c r="BC218" s="43"/>
      <c r="BD218" s="43"/>
    </row>
    <row r="219" spans="10:56" ht="14.45" hidden="1" customHeight="1">
      <c r="J219" s="44"/>
      <c r="O219" s="44"/>
      <c r="AB219" s="44"/>
      <c r="AL219" s="44"/>
      <c r="AY219" s="203" t="s">
        <v>2197</v>
      </c>
      <c r="AZ219" s="180"/>
      <c r="BA219" s="191">
        <f>AZ219/Financeiros!$D$5</f>
        <v>0</v>
      </c>
      <c r="BB219" s="43">
        <f t="shared" si="11"/>
        <v>0</v>
      </c>
      <c r="BC219" s="43"/>
      <c r="BD219" s="43"/>
    </row>
    <row r="220" spans="10:56" ht="14.45" hidden="1" customHeight="1">
      <c r="J220" s="44"/>
      <c r="O220" s="44"/>
      <c r="AB220" s="44"/>
      <c r="AL220" s="44"/>
      <c r="AY220" s="203" t="s">
        <v>2198</v>
      </c>
      <c r="AZ220" s="180"/>
      <c r="BA220" s="191">
        <f>AZ220/Financeiros!$D$5</f>
        <v>0</v>
      </c>
      <c r="BB220" s="43">
        <f t="shared" si="11"/>
        <v>0</v>
      </c>
      <c r="BC220" s="43"/>
      <c r="BD220" s="43"/>
    </row>
    <row r="221" spans="10:56" ht="14.45" customHeight="1">
      <c r="J221" s="44"/>
      <c r="O221" s="44"/>
      <c r="AB221" s="44"/>
      <c r="AL221" s="44"/>
      <c r="AY221" s="203" t="s">
        <v>2942</v>
      </c>
      <c r="AZ221" s="180">
        <f>LnkTxtConselho</f>
        <v>-95906.210517291445</v>
      </c>
      <c r="BA221" s="191">
        <f>AZ221/Financeiros!$D$5</f>
        <v>-2.9337198767948533E-3</v>
      </c>
      <c r="BB221" s="43">
        <f t="shared" si="11"/>
        <v>1</v>
      </c>
      <c r="BC221" s="43"/>
      <c r="BD221" s="43"/>
    </row>
    <row r="222" spans="10:56" ht="14.45" hidden="1" customHeight="1">
      <c r="J222" s="44"/>
      <c r="O222" s="44"/>
      <c r="AB222" s="44"/>
      <c r="AL222" s="44"/>
      <c r="AY222" s="203"/>
      <c r="AZ222" s="180"/>
      <c r="BA222" s="191">
        <f>AZ222/Financeiros!$D$5</f>
        <v>0</v>
      </c>
      <c r="BB222" s="43">
        <f t="shared" si="11"/>
        <v>0</v>
      </c>
      <c r="BC222" s="43"/>
      <c r="BD222" s="43"/>
    </row>
    <row r="223" spans="10:56" ht="14.45" hidden="1" customHeight="1">
      <c r="J223" s="44"/>
      <c r="O223" s="44"/>
      <c r="AB223" s="44"/>
      <c r="AL223" s="44"/>
      <c r="AY223" s="203" t="s">
        <v>2726</v>
      </c>
      <c r="AZ223" s="61">
        <f ca="1">SUM(Financeiros!D202:D203)</f>
        <v>0</v>
      </c>
      <c r="BA223" s="191">
        <f ca="1">AZ223/Financeiros!$D$5</f>
        <v>0</v>
      </c>
      <c r="BB223" s="43">
        <f t="shared" ca="1" si="11"/>
        <v>0</v>
      </c>
      <c r="BC223" s="43"/>
      <c r="BD223" s="43"/>
    </row>
    <row r="224" spans="10:56" ht="14.45" customHeight="1">
      <c r="J224" s="44"/>
      <c r="O224" s="44"/>
      <c r="AB224" s="44"/>
      <c r="AL224" s="44"/>
      <c r="AY224" s="203" t="str">
        <f>Financeiros!C204</f>
        <v>Arrecadação de encargo CDE Covid dos consumidores migrantes (Of. Circular 20/2021)</v>
      </c>
      <c r="AZ224" s="180">
        <f>Financeiros!D204</f>
        <v>-2144.681286067268</v>
      </c>
      <c r="BA224" s="191">
        <f>AZ224/Financeiros!$D$5</f>
        <v>-6.5604657762920307E-5</v>
      </c>
      <c r="BB224" s="43">
        <f t="shared" si="11"/>
        <v>1</v>
      </c>
      <c r="BC224" s="3327">
        <f>-AZ224</f>
        <v>2144.681286067268</v>
      </c>
      <c r="BD224" s="43"/>
    </row>
    <row r="225" spans="10:56" ht="14.45" customHeight="1">
      <c r="AY225" s="203" t="str">
        <f>Financeiros!C194</f>
        <v>Créditos de PIS/COFINS (Lei 14.385/2022)</v>
      </c>
      <c r="AZ225" s="180">
        <f>Financeiros!D194</f>
        <v>-3987930.111763048</v>
      </c>
      <c r="BA225" s="191">
        <f>AZ225/Financeiros!$D$5</f>
        <v>-0.12198865717917835</v>
      </c>
      <c r="BB225" s="43">
        <f t="shared" ref="BB225" si="12">IF(AZ225&lt;&gt;0,1,0)</f>
        <v>1</v>
      </c>
      <c r="BC225" s="3327">
        <f>-AZ225</f>
        <v>3987930.111763048</v>
      </c>
      <c r="BD225" s="43"/>
    </row>
    <row r="226" spans="10:56" ht="14.45" customHeight="1">
      <c r="AY226" s="203" t="str">
        <f>Financeiros!C217</f>
        <v>Neutralidade Crédito de Pis/COFINS</v>
      </c>
      <c r="AZ226" s="3228">
        <f ca="1">Financeiros!D217</f>
        <v>7598.9221591399983</v>
      </c>
      <c r="BA226" s="191">
        <f ca="1">AZ226/Financeiros!$D$5</f>
        <v>2.3244697981750131E-4</v>
      </c>
      <c r="BB226" s="43">
        <f t="shared" ca="1" si="11"/>
        <v>1</v>
      </c>
      <c r="BC226" s="3327"/>
      <c r="BD226" s="43"/>
    </row>
    <row r="227" spans="10:56" ht="14.45" customHeight="1">
      <c r="AY227" s="203" t="s">
        <v>2896</v>
      </c>
      <c r="AZ227" s="180">
        <f>SUM(Financeiros!D218:D222)</f>
        <v>-140217.82999999996</v>
      </c>
      <c r="BA227" s="191">
        <f>AZ227/Financeiros!$D$5</f>
        <v>-4.289188705645661E-3</v>
      </c>
      <c r="BB227" s="43">
        <f t="shared" si="11"/>
        <v>1</v>
      </c>
      <c r="BC227" s="3327">
        <f>-AZ227-AZ228</f>
        <v>455674.14999999997</v>
      </c>
      <c r="BD227" s="3328">
        <f>BA227+BA228</f>
        <v>-1.3938829445832154E-2</v>
      </c>
    </row>
    <row r="228" spans="10:56" ht="14.45" customHeight="1">
      <c r="J228" s="44"/>
      <c r="O228" s="44"/>
      <c r="AB228" s="44"/>
      <c r="AL228" s="44"/>
      <c r="AY228" s="203" t="s">
        <v>2897</v>
      </c>
      <c r="AZ228" s="180">
        <f>Financeiros!D223</f>
        <v>-315456.32</v>
      </c>
      <c r="BA228" s="191">
        <f>AZ228/Financeiros!$D$5</f>
        <v>-9.649640740186493E-3</v>
      </c>
      <c r="BB228" s="43">
        <f t="shared" si="11"/>
        <v>1</v>
      </c>
      <c r="BC228" s="3327"/>
      <c r="BD228" s="43"/>
    </row>
    <row r="229" spans="10:56" ht="14.45" hidden="1" customHeight="1">
      <c r="J229" s="44"/>
      <c r="O229" s="44"/>
      <c r="AB229" s="44"/>
      <c r="AL229" s="44"/>
      <c r="AY229" s="203"/>
      <c r="AZ229" s="61"/>
      <c r="BA229" s="191"/>
      <c r="BB229" s="43">
        <f t="shared" si="11"/>
        <v>0</v>
      </c>
      <c r="BC229" s="43"/>
      <c r="BD229" s="43"/>
    </row>
    <row r="230" spans="10:56" ht="14.45" hidden="1" customHeight="1">
      <c r="J230" s="44"/>
      <c r="O230" s="44"/>
      <c r="AB230" s="44"/>
      <c r="AL230" s="44"/>
      <c r="AY230" s="203"/>
      <c r="AZ230" s="61"/>
      <c r="BA230" s="191"/>
      <c r="BB230" s="43">
        <f t="shared" si="11"/>
        <v>0</v>
      </c>
      <c r="BC230" s="43"/>
      <c r="BD230" s="43"/>
    </row>
    <row r="231" spans="10:56" ht="14.45" hidden="1" customHeight="1">
      <c r="J231" s="44"/>
      <c r="O231" s="44"/>
      <c r="AB231" s="44"/>
      <c r="AL231" s="44"/>
      <c r="AY231" s="203"/>
      <c r="AZ231" s="61"/>
      <c r="BA231" s="191"/>
      <c r="BB231" s="43">
        <f t="shared" si="11"/>
        <v>0</v>
      </c>
      <c r="BC231" s="43"/>
      <c r="BD231" s="43"/>
    </row>
    <row r="232" spans="10:56" ht="14.45" hidden="1" customHeight="1">
      <c r="J232" s="44"/>
      <c r="O232" s="44"/>
      <c r="AB232" s="44"/>
      <c r="AL232" s="44"/>
      <c r="AY232" s="203"/>
      <c r="AZ232" s="61"/>
      <c r="BA232" s="191"/>
      <c r="BB232" s="43">
        <f t="shared" si="11"/>
        <v>0</v>
      </c>
      <c r="BC232" s="43"/>
      <c r="BD232" s="43"/>
    </row>
    <row r="233" spans="10:56" ht="14.45" hidden="1" customHeight="1">
      <c r="J233" s="44"/>
      <c r="O233" s="44"/>
      <c r="AB233" s="44"/>
      <c r="AL233" s="44"/>
      <c r="AY233" s="203"/>
      <c r="AZ233" s="61"/>
      <c r="BA233" s="191"/>
      <c r="BB233" s="43">
        <f t="shared" si="11"/>
        <v>0</v>
      </c>
      <c r="BC233" s="43"/>
      <c r="BD233" s="43"/>
    </row>
    <row r="234" spans="10:56" ht="14.45" hidden="1" customHeight="1">
      <c r="J234" s="44"/>
      <c r="O234" s="44"/>
      <c r="AB234" s="44"/>
      <c r="AL234" s="44"/>
      <c r="AY234" s="203"/>
      <c r="AZ234" s="61"/>
      <c r="BA234" s="191"/>
      <c r="BB234" s="43">
        <f t="shared" si="11"/>
        <v>0</v>
      </c>
      <c r="BC234" s="43"/>
      <c r="BD234" s="43"/>
    </row>
    <row r="235" spans="10:56" ht="14.45" hidden="1" customHeight="1">
      <c r="J235" s="44"/>
      <c r="O235" s="44"/>
      <c r="AB235" s="44"/>
      <c r="AL235" s="44"/>
      <c r="AY235" s="203"/>
      <c r="AZ235" s="61"/>
      <c r="BA235" s="191"/>
      <c r="BB235" s="43">
        <f t="shared" si="11"/>
        <v>0</v>
      </c>
      <c r="BC235" s="43"/>
      <c r="BD235" s="43"/>
    </row>
    <row r="236" spans="10:56" ht="14.45" hidden="1" customHeight="1">
      <c r="J236" s="44"/>
      <c r="O236" s="44"/>
      <c r="AB236" s="44"/>
      <c r="AL236" s="44"/>
      <c r="AY236" s="203"/>
      <c r="AZ236" s="61"/>
      <c r="BA236" s="191"/>
      <c r="BB236" s="43">
        <f t="shared" si="11"/>
        <v>0</v>
      </c>
      <c r="BC236" s="43"/>
      <c r="BD236" s="43"/>
    </row>
    <row r="237" spans="10:56" ht="14.45" hidden="1" customHeight="1">
      <c r="J237" s="44"/>
      <c r="O237" s="44"/>
      <c r="AB237" s="44"/>
      <c r="AL237" s="44"/>
      <c r="AY237" s="203"/>
      <c r="AZ237" s="61"/>
      <c r="BA237" s="191"/>
      <c r="BB237" s="43">
        <f t="shared" si="11"/>
        <v>0</v>
      </c>
      <c r="BC237" s="43"/>
      <c r="BD237" s="43"/>
    </row>
    <row r="238" spans="10:56" ht="14.45" hidden="1" customHeight="1">
      <c r="J238" s="44"/>
      <c r="O238" s="44"/>
      <c r="AB238" s="44"/>
      <c r="AL238" s="44"/>
      <c r="AY238" s="203"/>
      <c r="AZ238" s="204"/>
      <c r="BA238" s="191"/>
      <c r="BB238" s="43">
        <f t="shared" si="11"/>
        <v>0</v>
      </c>
      <c r="BC238" s="43"/>
      <c r="BD238" s="43"/>
    </row>
    <row r="239" spans="10:56" ht="14.45" hidden="1" customHeight="1">
      <c r="J239" s="44"/>
      <c r="O239" s="44"/>
      <c r="AB239" s="44"/>
      <c r="AL239" s="44"/>
      <c r="AY239" s="203"/>
      <c r="AZ239" s="204"/>
      <c r="BA239" s="191"/>
      <c r="BB239" s="43">
        <f t="shared" si="11"/>
        <v>0</v>
      </c>
      <c r="BC239" s="43"/>
      <c r="BD239" s="43"/>
    </row>
    <row r="240" spans="10:56" ht="14.45" hidden="1" customHeight="1">
      <c r="J240" s="44"/>
      <c r="O240" s="44"/>
      <c r="AB240" s="44"/>
      <c r="AL240" s="44"/>
      <c r="AY240" s="203"/>
      <c r="AZ240" s="204"/>
      <c r="BA240" s="191"/>
      <c r="BB240" s="43">
        <f t="shared" si="11"/>
        <v>0</v>
      </c>
      <c r="BC240" s="43"/>
      <c r="BD240" s="43"/>
    </row>
    <row r="241" spans="10:62" ht="14.45" hidden="1" customHeight="1">
      <c r="J241" s="44"/>
      <c r="O241" s="44"/>
      <c r="AB241" s="44"/>
      <c r="AL241" s="44"/>
      <c r="AY241" s="203"/>
      <c r="AZ241" s="204"/>
      <c r="BA241" s="191"/>
      <c r="BB241" s="43">
        <f t="shared" si="11"/>
        <v>0</v>
      </c>
      <c r="BC241" s="43"/>
      <c r="BD241" s="43"/>
    </row>
    <row r="242" spans="10:62" ht="14.45" hidden="1" customHeight="1">
      <c r="J242" s="44"/>
      <c r="O242" s="44"/>
      <c r="AB242" s="44"/>
      <c r="AL242" s="44"/>
      <c r="AY242" s="203"/>
      <c r="AZ242" s="204"/>
      <c r="BA242" s="191"/>
      <c r="BB242" s="43">
        <f t="shared" si="11"/>
        <v>0</v>
      </c>
      <c r="BC242" s="43"/>
      <c r="BD242" s="43"/>
    </row>
    <row r="243" spans="10:62" ht="14.45" hidden="1" customHeight="1">
      <c r="J243" s="44"/>
      <c r="O243" s="44"/>
      <c r="AB243" s="44"/>
      <c r="AL243" s="44"/>
      <c r="AY243" s="203"/>
      <c r="AZ243" s="204"/>
      <c r="BA243" s="191"/>
      <c r="BB243" s="43">
        <f t="shared" si="11"/>
        <v>0</v>
      </c>
      <c r="BC243" s="43"/>
      <c r="BD243" s="43"/>
    </row>
    <row r="244" spans="10:62" ht="14.45" hidden="1" customHeight="1">
      <c r="J244" s="44"/>
      <c r="O244" s="44"/>
      <c r="AB244" s="44"/>
      <c r="AL244" s="44"/>
      <c r="AY244" s="203"/>
      <c r="AZ244" s="204"/>
      <c r="BA244" s="191"/>
      <c r="BB244" s="43">
        <f t="shared" si="11"/>
        <v>0</v>
      </c>
      <c r="BC244" s="43"/>
      <c r="BD244" s="43"/>
    </row>
    <row r="245" spans="10:62" ht="14.45" hidden="1" customHeight="1">
      <c r="J245" s="44"/>
      <c r="O245" s="44"/>
      <c r="AB245" s="44"/>
      <c r="AL245" s="44"/>
      <c r="AY245" s="203"/>
      <c r="AZ245" s="204"/>
      <c r="BA245" s="191"/>
      <c r="BB245" s="43">
        <f t="shared" si="11"/>
        <v>0</v>
      </c>
      <c r="BC245" s="43"/>
      <c r="BD245" s="43"/>
    </row>
    <row r="246" spans="10:62" ht="14.45" hidden="1" customHeight="1">
      <c r="J246" s="44"/>
      <c r="O246" s="44"/>
      <c r="AB246" s="44"/>
      <c r="AL246" s="44"/>
      <c r="AY246" s="203"/>
      <c r="AZ246" s="204"/>
      <c r="BA246" s="191"/>
      <c r="BB246" s="43">
        <f t="shared" si="11"/>
        <v>0</v>
      </c>
      <c r="BC246" s="43"/>
      <c r="BD246" s="43"/>
    </row>
    <row r="247" spans="10:62" ht="15" customHeight="1">
      <c r="AB247" s="44"/>
      <c r="AY247" s="205" t="s">
        <v>229</v>
      </c>
      <c r="AZ247" s="206">
        <f ca="1">SUM(AZ191:AZ246)</f>
        <v>-1070400.9439015049</v>
      </c>
      <c r="BA247" s="207">
        <f ca="1">SUM(BA191:BA246)</f>
        <v>-3.2742994518562968E-2</v>
      </c>
      <c r="BB247" s="208"/>
    </row>
    <row r="248" spans="10:62" ht="14.45" customHeight="1">
      <c r="AB248" s="44"/>
      <c r="BB248" s="208"/>
    </row>
    <row r="249" spans="10:62" ht="14.45" customHeight="1">
      <c r="AB249" s="44"/>
      <c r="AZ249" s="84">
        <f ca="1">Financeiros!D8</f>
        <v>-1070400.9439015035</v>
      </c>
      <c r="BC249" s="57" t="s">
        <v>818</v>
      </c>
      <c r="BF249" s="104" t="s">
        <v>793</v>
      </c>
    </row>
    <row r="250" spans="10:62" ht="30" customHeight="1">
      <c r="AB250" s="44"/>
      <c r="BC250" s="209" t="s">
        <v>659</v>
      </c>
      <c r="BD250" s="210" t="s">
        <v>843</v>
      </c>
      <c r="BE250" s="210" t="s">
        <v>844</v>
      </c>
      <c r="BF250" s="210" t="s">
        <v>842</v>
      </c>
      <c r="BG250" s="43" t="s">
        <v>513</v>
      </c>
      <c r="BH250" s="43"/>
      <c r="BI250" s="43"/>
      <c r="BJ250" s="43"/>
    </row>
    <row r="251" spans="10:62" ht="14.45" customHeight="1">
      <c r="Z251" s="45"/>
      <c r="AB251" s="44"/>
      <c r="AD251" s="211"/>
      <c r="AZ251" s="212">
        <f ca="1">AZ249-AZ247</f>
        <v>0</v>
      </c>
      <c r="BC251" s="213" t="str">
        <f>Aj.Subsidio!J6</f>
        <v>Subsídio Carga Fonte Incentivada</v>
      </c>
      <c r="BD251" s="3228">
        <f>Aj.Subsidio!M6</f>
        <v>4789.9236370728368</v>
      </c>
      <c r="BE251" s="3228">
        <f>Aj.Subsidio!N6</f>
        <v>69771.90833333334</v>
      </c>
      <c r="BF251" s="3228">
        <f>Aj.Subsidio!O6</f>
        <v>74561.831970406172</v>
      </c>
      <c r="BG251" s="43">
        <f t="shared" ref="BG251:BG256" si="13">IF(ABS(BD251)+ABS(BE251)+ABS(BF251)=0,0,1)</f>
        <v>1</v>
      </c>
      <c r="BH251" s="43"/>
      <c r="BI251" s="43"/>
      <c r="BJ251" s="43"/>
    </row>
    <row r="252" spans="10:62" ht="14.45" hidden="1" customHeight="1">
      <c r="Z252" s="45"/>
      <c r="AB252" s="44"/>
      <c r="AD252" s="211"/>
      <c r="BC252" s="213" t="s">
        <v>837</v>
      </c>
      <c r="BD252" s="3228">
        <f>Aj.Subsidio!M7</f>
        <v>0</v>
      </c>
      <c r="BE252" s="3228">
        <f>Aj.Subsidio!N7</f>
        <v>0</v>
      </c>
      <c r="BF252" s="3228">
        <f>Aj.Subsidio!O7</f>
        <v>0</v>
      </c>
      <c r="BG252" s="43">
        <f t="shared" si="13"/>
        <v>0</v>
      </c>
      <c r="BH252" s="43"/>
      <c r="BI252" s="43"/>
      <c r="BJ252" s="43"/>
    </row>
    <row r="253" spans="10:62" ht="14.45" hidden="1" customHeight="1">
      <c r="J253" s="44"/>
      <c r="O253" s="44"/>
      <c r="Z253" s="45"/>
      <c r="AB253" s="44"/>
      <c r="AD253" s="211"/>
      <c r="AL253" s="44"/>
      <c r="BC253" s="213" t="s">
        <v>838</v>
      </c>
      <c r="BD253" s="3228">
        <f>Aj.Subsidio!M8</f>
        <v>0</v>
      </c>
      <c r="BE253" s="3228">
        <f>Aj.Subsidio!N8</f>
        <v>0</v>
      </c>
      <c r="BF253" s="3228">
        <f>Aj.Subsidio!O8</f>
        <v>0</v>
      </c>
      <c r="BG253" s="43">
        <f t="shared" si="13"/>
        <v>0</v>
      </c>
      <c r="BH253" s="43"/>
      <c r="BI253" s="43"/>
      <c r="BJ253" s="43"/>
    </row>
    <row r="254" spans="10:62" ht="14.45" customHeight="1">
      <c r="Z254" s="45"/>
      <c r="AB254" s="44"/>
      <c r="AD254" s="211"/>
      <c r="BC254" s="213" t="str">
        <f>Aj.Subsidio!J9</f>
        <v>Subsídio Água, Esgoto e Saneamento</v>
      </c>
      <c r="BD254" s="3228">
        <f>Aj.Subsidio!M9</f>
        <v>760.3889565245014</v>
      </c>
      <c r="BE254" s="3228">
        <f>Aj.Subsidio!N9</f>
        <v>2901.65</v>
      </c>
      <c r="BF254" s="3228">
        <f>Aj.Subsidio!O9</f>
        <v>3662.0389565245018</v>
      </c>
      <c r="BG254" s="43">
        <f t="shared" si="13"/>
        <v>1</v>
      </c>
      <c r="BH254" s="43"/>
      <c r="BI254" s="43"/>
      <c r="BJ254" s="43"/>
    </row>
    <row r="255" spans="10:62" ht="14.45" customHeight="1">
      <c r="Z255" s="45"/>
      <c r="AB255" s="44"/>
      <c r="AD255" s="211"/>
      <c r="BC255" s="213" t="str">
        <f>Aj.Subsidio!J10</f>
        <v>Subsídio Rural</v>
      </c>
      <c r="BD255" s="3228">
        <f>Aj.Subsidio!M10</f>
        <v>-145.87050780830933</v>
      </c>
      <c r="BE255" s="3228">
        <f>Aj.Subsidio!N10</f>
        <v>205.89583333333334</v>
      </c>
      <c r="BF255" s="3228">
        <f>Aj.Subsidio!O10</f>
        <v>60.025325525023995</v>
      </c>
      <c r="BG255" s="43">
        <f t="shared" si="13"/>
        <v>1</v>
      </c>
      <c r="BH255" s="43"/>
      <c r="BI255" s="43"/>
      <c r="BJ255" s="43"/>
    </row>
    <row r="256" spans="10:62" ht="14.45" hidden="1" customHeight="1">
      <c r="J256" s="44"/>
      <c r="O256" s="44"/>
      <c r="Z256" s="45"/>
      <c r="AB256" s="44"/>
      <c r="AD256" s="211"/>
      <c r="AL256" s="44"/>
      <c r="BC256" s="213" t="s">
        <v>841</v>
      </c>
      <c r="BD256" s="3228">
        <f>Aj.Subsidio!M11</f>
        <v>0</v>
      </c>
      <c r="BE256" s="3228">
        <f>Aj.Subsidio!N11</f>
        <v>0</v>
      </c>
      <c r="BF256" s="3228">
        <f>Aj.Subsidio!O11</f>
        <v>0</v>
      </c>
      <c r="BG256" s="43">
        <f t="shared" si="13"/>
        <v>0</v>
      </c>
      <c r="BH256" s="43"/>
      <c r="BI256" s="43"/>
      <c r="BJ256" s="43"/>
    </row>
    <row r="257" spans="10:94" ht="15" customHeight="1">
      <c r="Z257" s="45"/>
      <c r="AB257" s="44"/>
      <c r="AD257" s="211"/>
      <c r="BC257" s="205" t="s">
        <v>229</v>
      </c>
      <c r="BD257" s="3335">
        <f>SUM(BD251:BD256)</f>
        <v>5404.4420857890291</v>
      </c>
      <c r="BE257" s="3335">
        <f>SUM(BE251:BE256)</f>
        <v>72879.454166666663</v>
      </c>
      <c r="BF257" s="3335">
        <f>SUM(BF251:BF256)</f>
        <v>78283.896252455699</v>
      </c>
    </row>
    <row r="258" spans="10:94" ht="15" customHeight="1">
      <c r="Z258" s="45"/>
      <c r="AB258" s="44"/>
      <c r="AD258" s="211"/>
      <c r="BC258" s="45"/>
      <c r="BD258" s="45"/>
      <c r="BE258" s="45"/>
      <c r="BF258" s="45"/>
    </row>
    <row r="259" spans="10:94" s="45" customFormat="1" ht="15" customHeight="1">
      <c r="AD259" s="211"/>
      <c r="AE259" s="211"/>
      <c r="AF259" s="211"/>
      <c r="BH259" s="57" t="s">
        <v>880</v>
      </c>
      <c r="BI259" s="104" t="s">
        <v>793</v>
      </c>
      <c r="CP259" s="44"/>
    </row>
    <row r="260" spans="10:94" s="45" customFormat="1" ht="15" customHeight="1">
      <c r="AD260" s="211"/>
      <c r="AE260" s="211"/>
      <c r="AF260" s="211"/>
      <c r="BH260" s="210" t="s">
        <v>876</v>
      </c>
      <c r="BI260" s="210" t="s">
        <v>877</v>
      </c>
      <c r="CP260" s="44"/>
    </row>
    <row r="261" spans="10:94" s="45" customFormat="1" ht="15" customHeight="1">
      <c r="AD261" s="211"/>
      <c r="AE261" s="211"/>
      <c r="AF261" s="211"/>
      <c r="BH261" s="213" t="s">
        <v>1073</v>
      </c>
      <c r="BI261" s="214">
        <f>Resultado!L8</f>
        <v>0.10613043060947436</v>
      </c>
      <c r="CP261" s="44"/>
    </row>
    <row r="262" spans="10:94" s="45" customFormat="1" ht="15" customHeight="1">
      <c r="AD262" s="211"/>
      <c r="AE262" s="211"/>
      <c r="AF262" s="211"/>
      <c r="BC262" s="44"/>
      <c r="BD262" s="44"/>
      <c r="BE262" s="44"/>
      <c r="BF262" s="44"/>
      <c r="BH262" s="213" t="s">
        <v>878</v>
      </c>
      <c r="BI262" s="214">
        <f>Resultado!L9</f>
        <v>5.0304327458831066E-2</v>
      </c>
      <c r="CP262" s="44"/>
    </row>
    <row r="263" spans="10:94" ht="15" customHeight="1">
      <c r="Z263" s="45"/>
      <c r="AB263" s="44"/>
      <c r="AD263" s="211"/>
      <c r="BH263" s="205" t="s">
        <v>879</v>
      </c>
      <c r="BI263" s="178">
        <f>Resultado!L10</f>
        <v>7.1937640695352467E-2</v>
      </c>
      <c r="BK263" s="45"/>
      <c r="BQ263" s="45"/>
    </row>
    <row r="264" spans="10:94" ht="15" customHeight="1">
      <c r="Z264" s="45"/>
      <c r="AB264" s="44"/>
      <c r="AD264" s="211"/>
      <c r="BK264" s="45"/>
      <c r="BQ264" s="45"/>
    </row>
    <row r="265" spans="10:94" ht="15" customHeight="1">
      <c r="Z265" s="45"/>
      <c r="AB265" s="44"/>
      <c r="AD265" s="211"/>
      <c r="BK265" s="57" t="s">
        <v>2001</v>
      </c>
      <c r="BQ265" s="104" t="s">
        <v>793</v>
      </c>
    </row>
    <row r="266" spans="10:94" ht="25.5">
      <c r="Z266" s="45"/>
      <c r="AB266" s="44"/>
      <c r="AD266" s="211"/>
      <c r="BK266" s="210"/>
      <c r="BL266" s="210" t="s">
        <v>2199</v>
      </c>
      <c r="BM266" s="210" t="s">
        <v>2199</v>
      </c>
      <c r="BN266" s="210" t="s">
        <v>2200</v>
      </c>
      <c r="BO266" s="210" t="s">
        <v>342</v>
      </c>
      <c r="BP266" s="210" t="s">
        <v>845</v>
      </c>
      <c r="BQ266" s="210" t="s">
        <v>846</v>
      </c>
      <c r="BR266" s="43" t="s">
        <v>513</v>
      </c>
    </row>
    <row r="267" spans="10:94" ht="12.75">
      <c r="Z267" s="45"/>
      <c r="AB267" s="44"/>
      <c r="AD267" s="211"/>
      <c r="BK267" s="215" t="s">
        <v>848</v>
      </c>
      <c r="BL267" s="216">
        <f>BL268+BL278+BL287+BL288</f>
        <v>26853809.143617645</v>
      </c>
      <c r="BM267" s="216">
        <f>BM268+BM278+BM287+BM288</f>
        <v>26853419.300269775</v>
      </c>
      <c r="BN267" s="216">
        <f ca="1">BN268+BN278+BN287+BN288</f>
        <v>31891865.772729605</v>
      </c>
      <c r="BO267" s="218">
        <f t="shared" ref="BO267:BO290" ca="1" si="14">IFERROR(BN267/BM267-1,0)</f>
        <v>0.18762774364489276</v>
      </c>
      <c r="BP267" s="218">
        <f t="shared" ref="BP267:BP290" ca="1" si="15">IFERROR((BN267-BM267)/$BM$290,0)</f>
        <v>0.15412339289286486</v>
      </c>
      <c r="BQ267" s="217">
        <f ca="1">IFERROR(BN267/$BN$290,0)</f>
        <v>0.84530950522555492</v>
      </c>
      <c r="BR267" s="43">
        <v>1</v>
      </c>
    </row>
    <row r="268" spans="10:94" ht="12.75">
      <c r="Z268" s="45"/>
      <c r="AB268" s="44"/>
      <c r="AD268" s="211"/>
      <c r="BK268" s="219" t="s">
        <v>561</v>
      </c>
      <c r="BL268" s="220">
        <f>SUM(BL269:BL277)</f>
        <v>5875311.9015725367</v>
      </c>
      <c r="BM268" s="220">
        <f>SUM(BM269:BM277)</f>
        <v>5875226.6082255384</v>
      </c>
      <c r="BN268" s="220">
        <f ca="1">SUM(BN269:BN277)</f>
        <v>8328298.8591207722</v>
      </c>
      <c r="BO268" s="222">
        <f t="shared" ca="1" si="14"/>
        <v>0.41752810818579156</v>
      </c>
      <c r="BP268" s="222">
        <f t="shared" ca="1" si="15"/>
        <v>7.5038173053117566E-2</v>
      </c>
      <c r="BQ268" s="221">
        <f t="shared" ref="BQ268:BQ290" ca="1" si="16">IFERROR(BN268/$BN$290,0)</f>
        <v>0.22074563583525911</v>
      </c>
      <c r="BR268" s="43">
        <v>1</v>
      </c>
    </row>
    <row r="269" spans="10:94" ht="12.75">
      <c r="BI269" s="211"/>
      <c r="BK269" s="223" t="s">
        <v>485</v>
      </c>
      <c r="BL269" s="224">
        <f>SUM(DADOS_MercadoBase[TFSEE])</f>
        <v>35326.233111020512</v>
      </c>
      <c r="BM269" s="224">
        <f t="shared" ref="BM269:BM277" si="17">BL269+BL269*($BM$290-$BL$290)/$BL$267</f>
        <v>35325.720271411425</v>
      </c>
      <c r="BN269" s="224">
        <f ca="1">Resultado!D22</f>
        <v>32115.181223352905</v>
      </c>
      <c r="BO269" s="191">
        <f t="shared" ca="1" si="14"/>
        <v>-9.0883894889943972E-2</v>
      </c>
      <c r="BP269" s="191">
        <f t="shared" ca="1" si="15"/>
        <v>-9.8208678767650138E-5</v>
      </c>
      <c r="BQ269" s="225">
        <f t="shared" ca="1" si="16"/>
        <v>8.512285905001775E-4</v>
      </c>
      <c r="BR269" s="43">
        <f ca="1">IF(ABS(BP269)+ABS(BO269)+ABS(BQ269)=0,0,1)</f>
        <v>1</v>
      </c>
    </row>
    <row r="270" spans="10:94" ht="12.75">
      <c r="BK270" s="223" t="s">
        <v>724</v>
      </c>
      <c r="BL270" s="224">
        <f>SUM(DADOS_MercadoBase[CDE],DADOS_MercadoBase[RTE_CDE_E])</f>
        <v>4128878.5633399803</v>
      </c>
      <c r="BM270" s="224">
        <f t="shared" si="17"/>
        <v>4128818.6233950183</v>
      </c>
      <c r="BN270" s="224">
        <f>Encargos!G22</f>
        <v>6229100.7423415985</v>
      </c>
      <c r="BO270" s="191">
        <f t="shared" si="14"/>
        <v>0.50868839504012264</v>
      </c>
      <c r="BP270" s="191">
        <f t="shared" si="15"/>
        <v>6.4246510898472831E-2</v>
      </c>
      <c r="BQ270" s="225">
        <f t="shared" ca="1" si="16"/>
        <v>0.16510536272893139</v>
      </c>
      <c r="BR270" s="43">
        <f ca="1">IF(ABS(BP270)+ABS(BO270)+ABS(BQ270)=0,0,1)</f>
        <v>1</v>
      </c>
    </row>
    <row r="271" spans="10:94" ht="12.75">
      <c r="BK271" s="223" t="s">
        <v>2201</v>
      </c>
      <c r="BL271" s="224">
        <f>SUM(DADOS_MercadoBase[covidTusdEco])</f>
        <v>167215.88610326286</v>
      </c>
      <c r="BM271" s="224">
        <f>BL271+BL271*($BM$290-$BL$290)/$BL$267</f>
        <v>167213.45858914344</v>
      </c>
      <c r="BN271" s="224">
        <f ca="1">Encargos!G23</f>
        <v>170367.27770803907</v>
      </c>
      <c r="BO271" s="191">
        <f t="shared" ca="1" si="14"/>
        <v>1.8861036339454129E-2</v>
      </c>
      <c r="BP271" s="191">
        <f t="shared" ca="1" si="15"/>
        <v>9.6473646357360358E-5</v>
      </c>
      <c r="BQ271" s="225">
        <f t="shared" ca="1" si="16"/>
        <v>4.5156680469021432E-3</v>
      </c>
      <c r="BR271" s="43">
        <f ca="1">IF(ABS(BP271)+ABS(BO271)+ABS(BQ271)=0,0,1)</f>
        <v>1</v>
      </c>
    </row>
    <row r="272" spans="10:94" ht="12.75">
      <c r="J272" s="44"/>
      <c r="O272" s="44"/>
      <c r="AB272" s="44"/>
      <c r="AL272" s="44"/>
      <c r="BK272" s="223" t="s">
        <v>2202</v>
      </c>
      <c r="BL272" s="226">
        <f>SUM(DADOS_MercadoBase[covidTeEco],DADOS_MercadoBase[RTE_CDE_E_ACR])</f>
        <v>139236.5667866494</v>
      </c>
      <c r="BM272" s="224">
        <f>BL272+BL272*($BM$290-$BL$290)/$BL$267</f>
        <v>139234.5454551857</v>
      </c>
      <c r="BN272" s="224">
        <f ca="1">Encargos!G24</f>
        <v>140072.77572115077</v>
      </c>
      <c r="BO272" s="191">
        <f t="shared" ca="1" si="14"/>
        <v>6.0202750921096726E-3</v>
      </c>
      <c r="BP272" s="191">
        <f t="shared" ca="1" si="15"/>
        <v>2.5641017190950361E-5</v>
      </c>
      <c r="BQ272" s="225">
        <f t="shared" ca="1" si="16"/>
        <v>3.7126974503217305E-3</v>
      </c>
      <c r="BR272" s="43">
        <f t="shared" ref="BR272:BR286" ca="1" si="18">IF(ABS(BP272)+ABS(BO272)+ABS(BQ272)=0,0,1)</f>
        <v>1</v>
      </c>
    </row>
    <row r="273" spans="10:70" ht="12.75">
      <c r="J273" s="44"/>
      <c r="O273" s="44"/>
      <c r="AB273" s="44"/>
      <c r="AL273" s="44"/>
      <c r="BK273" s="223" t="s">
        <v>2907</v>
      </c>
      <c r="BL273" s="224">
        <f>SUM(DADOS_MercadoBase[CFURH])</f>
        <v>0</v>
      </c>
      <c r="BM273" s="224">
        <f t="shared" si="17"/>
        <v>0</v>
      </c>
      <c r="BN273" s="224">
        <f>Encargos!G25</f>
        <v>-989999.99999999988</v>
      </c>
      <c r="BO273" s="191">
        <f t="shared" si="14"/>
        <v>0</v>
      </c>
      <c r="BP273" s="191">
        <f t="shared" si="15"/>
        <v>-3.0283572485676074E-2</v>
      </c>
      <c r="BQ273" s="225">
        <f t="shared" ca="1" si="16"/>
        <v>-2.6240434352037385E-2</v>
      </c>
      <c r="BR273" s="43">
        <f ca="1">IF(ABS(BP273)+ABS(BO273)+ABS(BQ273)=0,0,1)</f>
        <v>1</v>
      </c>
    </row>
    <row r="274" spans="10:70" ht="12.75">
      <c r="BK274" s="223" t="s">
        <v>488</v>
      </c>
      <c r="BL274" s="224">
        <f>SUM(DADOS_MercadoBase[ESSERR])</f>
        <v>426599.67421486921</v>
      </c>
      <c r="BM274" s="224">
        <f t="shared" si="17"/>
        <v>426593.48116254254</v>
      </c>
      <c r="BN274" s="224">
        <f>Resultado!D25</f>
        <v>1373181.1307278299</v>
      </c>
      <c r="BO274" s="191">
        <f t="shared" si="14"/>
        <v>2.2189454161035673</v>
      </c>
      <c r="BP274" s="191">
        <f t="shared" si="15"/>
        <v>2.8955611817834469E-2</v>
      </c>
      <c r="BQ274" s="225">
        <f t="shared" ca="1" si="16"/>
        <v>3.6396837691232413E-2</v>
      </c>
      <c r="BR274" s="43">
        <f ca="1">IF(ABS(BP274)+ABS(BO274)+ABS(BQ274)=0,0,1)</f>
        <v>1</v>
      </c>
    </row>
    <row r="275" spans="10:70" ht="12.75">
      <c r="BI275" s="211"/>
      <c r="BK275" s="223" t="s">
        <v>230</v>
      </c>
      <c r="BL275" s="224">
        <f>SUM(DADOS_MercadoBase[PROINFA])</f>
        <v>684829.26321382809</v>
      </c>
      <c r="BM275" s="224">
        <f t="shared" si="17"/>
        <v>684819.32137908635</v>
      </c>
      <c r="BN275" s="224">
        <f>Resultado!D26</f>
        <v>1076201.0144336333</v>
      </c>
      <c r="BO275" s="191">
        <f t="shared" si="14"/>
        <v>0.57151088007619899</v>
      </c>
      <c r="BP275" s="191">
        <f t="shared" si="15"/>
        <v>1.1972157445640402E-2</v>
      </c>
      <c r="BQ275" s="225">
        <f t="shared" ca="1" si="16"/>
        <v>2.8525234412971511E-2</v>
      </c>
      <c r="BR275" s="43">
        <f ca="1">IF(ABS(BP275)+ABS(BO275)+ABS(BQ275)=0,0,1)</f>
        <v>1</v>
      </c>
    </row>
    <row r="276" spans="10:70" ht="12.75">
      <c r="BK276" s="223" t="s">
        <v>489</v>
      </c>
      <c r="BL276" s="224">
        <f>SUM(DADOS_MercadoBase[PeD],DADOS_MercadoBase[RTE_PeD])</f>
        <v>293225.71480292681</v>
      </c>
      <c r="BM276" s="224">
        <f t="shared" si="17"/>
        <v>293221.45797315158</v>
      </c>
      <c r="BN276" s="224">
        <f ca="1">Resultado!D27</f>
        <v>297260.73696516769</v>
      </c>
      <c r="BO276" s="191">
        <f t="shared" ca="1" si="14"/>
        <v>1.3775523182842697E-2</v>
      </c>
      <c r="BP276" s="191">
        <f t="shared" ca="1" si="15"/>
        <v>1.235593920652406E-4</v>
      </c>
      <c r="BQ276" s="225">
        <f t="shared" ca="1" si="16"/>
        <v>7.8790412664371083E-3</v>
      </c>
      <c r="BR276" s="43">
        <f ca="1">IF(ABS(BP276)+ABS(BO276)+ABS(BQ276)=0,0,1)</f>
        <v>1</v>
      </c>
    </row>
    <row r="277" spans="10:70" ht="12.75" hidden="1">
      <c r="BK277" s="223" t="s">
        <v>231</v>
      </c>
      <c r="BL277" s="224">
        <v>0</v>
      </c>
      <c r="BM277" s="224">
        <f t="shared" si="17"/>
        <v>0</v>
      </c>
      <c r="BN277" s="224">
        <v>0</v>
      </c>
      <c r="BO277" s="191">
        <f t="shared" si="14"/>
        <v>0</v>
      </c>
      <c r="BP277" s="191">
        <f t="shared" si="15"/>
        <v>0</v>
      </c>
      <c r="BQ277" s="225">
        <f t="shared" ca="1" si="16"/>
        <v>0</v>
      </c>
      <c r="BR277" s="43">
        <f ca="1">IF(ABS(BP277)+ABS(BO277)+ABS(BQ277)=0,0,1)</f>
        <v>0</v>
      </c>
    </row>
    <row r="278" spans="10:70" ht="12.75">
      <c r="BK278" s="219" t="s">
        <v>814</v>
      </c>
      <c r="BL278" s="227">
        <f>SUM(BL279:BL286)</f>
        <v>7832254.7765424261</v>
      </c>
      <c r="BM278" s="227">
        <f>SUM(BM279:BM286)</f>
        <v>7832141.0737747056</v>
      </c>
      <c r="BN278" s="227">
        <f>SUM(BN279:BN286)</f>
        <v>9351553.4465798028</v>
      </c>
      <c r="BO278" s="222">
        <f t="shared" si="14"/>
        <v>0.19399706395646099</v>
      </c>
      <c r="BP278" s="222">
        <f t="shared" si="15"/>
        <v>4.6478014876238628E-2</v>
      </c>
      <c r="BQ278" s="221">
        <f t="shared" ca="1" si="16"/>
        <v>0.2478674992975215</v>
      </c>
      <c r="BR278" s="43">
        <v>1</v>
      </c>
    </row>
    <row r="279" spans="10:70" ht="12.75" hidden="1">
      <c r="J279" s="44"/>
      <c r="O279" s="44"/>
      <c r="AB279" s="44"/>
      <c r="AL279" s="44"/>
      <c r="BK279" s="223" t="s">
        <v>476</v>
      </c>
      <c r="BL279" s="224">
        <f>SUM(DADOS_MercadoBase[TUST_RB])</f>
        <v>0</v>
      </c>
      <c r="BM279" s="224">
        <f t="shared" ref="BM279:BM288" si="19">BL279+BL279*($BM$290-$BL$290)/$BL$267</f>
        <v>0</v>
      </c>
      <c r="BN279" s="224">
        <f>Resultado!D30</f>
        <v>0</v>
      </c>
      <c r="BO279" s="191">
        <f t="shared" si="14"/>
        <v>0</v>
      </c>
      <c r="BP279" s="191">
        <f t="shared" si="15"/>
        <v>0</v>
      </c>
      <c r="BQ279" s="225">
        <f t="shared" ca="1" si="16"/>
        <v>0</v>
      </c>
      <c r="BR279" s="43">
        <f t="shared" ca="1" si="18"/>
        <v>0</v>
      </c>
    </row>
    <row r="280" spans="10:70" ht="12.75" hidden="1">
      <c r="J280" s="44"/>
      <c r="O280" s="44"/>
      <c r="AB280" s="44"/>
      <c r="AL280" s="44"/>
      <c r="BK280" s="223" t="s">
        <v>477</v>
      </c>
      <c r="BL280" s="224">
        <f>SUM(DADOS_MercadoBase[TUST_FR])</f>
        <v>0</v>
      </c>
      <c r="BM280" s="224">
        <f t="shared" si="19"/>
        <v>0</v>
      </c>
      <c r="BN280" s="224">
        <f>Resultado!D31</f>
        <v>0</v>
      </c>
      <c r="BO280" s="191">
        <f t="shared" si="14"/>
        <v>0</v>
      </c>
      <c r="BP280" s="191">
        <f t="shared" si="15"/>
        <v>0</v>
      </c>
      <c r="BQ280" s="225">
        <f t="shared" ca="1" si="16"/>
        <v>0</v>
      </c>
      <c r="BR280" s="43">
        <f t="shared" ca="1" si="18"/>
        <v>0</v>
      </c>
    </row>
    <row r="281" spans="10:70" ht="12.75" hidden="1">
      <c r="J281" s="44"/>
      <c r="O281" s="44"/>
      <c r="AB281" s="44"/>
      <c r="AL281" s="44"/>
      <c r="BK281" s="223" t="s">
        <v>478</v>
      </c>
      <c r="BL281" s="224">
        <f>SUM(DADOS_MercadoBase[TUSDG_ONS])</f>
        <v>0</v>
      </c>
      <c r="BM281" s="224">
        <f t="shared" si="19"/>
        <v>0</v>
      </c>
      <c r="BN281" s="224">
        <f>Resultado!D32</f>
        <v>0</v>
      </c>
      <c r="BO281" s="191">
        <f t="shared" si="14"/>
        <v>0</v>
      </c>
      <c r="BP281" s="191">
        <f t="shared" si="15"/>
        <v>0</v>
      </c>
      <c r="BQ281" s="225">
        <f t="shared" ca="1" si="16"/>
        <v>0</v>
      </c>
      <c r="BR281" s="43">
        <f t="shared" ca="1" si="18"/>
        <v>0</v>
      </c>
    </row>
    <row r="282" spans="10:70" ht="12.75" hidden="1">
      <c r="J282" s="44"/>
      <c r="O282" s="44"/>
      <c r="AB282" s="44"/>
      <c r="AL282" s="44"/>
      <c r="BK282" s="223" t="s">
        <v>479</v>
      </c>
      <c r="BL282" s="224">
        <f>SUM(DADOS_MercadoBase[TUSDG_T])</f>
        <v>0</v>
      </c>
      <c r="BM282" s="224">
        <f t="shared" si="19"/>
        <v>0</v>
      </c>
      <c r="BN282" s="224">
        <f>Resultado!D33</f>
        <v>0</v>
      </c>
      <c r="BO282" s="191">
        <f t="shared" si="14"/>
        <v>0</v>
      </c>
      <c r="BP282" s="191">
        <f t="shared" si="15"/>
        <v>0</v>
      </c>
      <c r="BQ282" s="225">
        <f t="shared" ca="1" si="16"/>
        <v>0</v>
      </c>
      <c r="BR282" s="43">
        <f t="shared" ca="1" si="18"/>
        <v>0</v>
      </c>
    </row>
    <row r="283" spans="10:70" ht="12.75">
      <c r="BK283" s="223" t="str">
        <f>Resultado!B34</f>
        <v>MUST Itaipu</v>
      </c>
      <c r="BL283" s="224">
        <f>SUM(DADOS_MercadoBase[TUST_ITAIPU])</f>
        <v>236867.24223853662</v>
      </c>
      <c r="BM283" s="224">
        <f t="shared" si="19"/>
        <v>236863.80357856024</v>
      </c>
      <c r="BN283" s="224">
        <f>Resultado!D34</f>
        <v>244313.99991106981</v>
      </c>
      <c r="BO283" s="191">
        <f t="shared" si="14"/>
        <v>3.1453502898928898E-2</v>
      </c>
      <c r="BP283" s="191">
        <f t="shared" si="15"/>
        <v>2.2789753602835524E-4</v>
      </c>
      <c r="BQ283" s="225">
        <f t="shared" ca="1" si="16"/>
        <v>6.4756620969192887E-3</v>
      </c>
      <c r="BR283" s="43">
        <f ca="1">IF(ABS(BP283)+ABS(BO283)+ABS(BQ283)=0,0,1)</f>
        <v>1</v>
      </c>
    </row>
    <row r="284" spans="10:70" ht="12.75">
      <c r="BK284" s="223" t="str">
        <f>Resultado!B35</f>
        <v>Transporte de Itaipu</v>
      </c>
      <c r="BL284" s="224">
        <f>SUM(DADOS_MercadoBase[ITAIPU])</f>
        <v>227521.50801869974</v>
      </c>
      <c r="BM284" s="224">
        <f t="shared" si="19"/>
        <v>227518.20503304416</v>
      </c>
      <c r="BN284" s="224">
        <f>Resultado!D35</f>
        <v>349006.23466233397</v>
      </c>
      <c r="BO284" s="191">
        <f t="shared" si="14"/>
        <v>0.53397058759164007</v>
      </c>
      <c r="BP284" s="191">
        <f t="shared" si="15"/>
        <v>3.7162540923440009E-3</v>
      </c>
      <c r="BQ284" s="225">
        <f t="shared" ca="1" si="16"/>
        <v>9.2505809990997279E-3</v>
      </c>
      <c r="BR284" s="43">
        <f ca="1">IF(ABS(BP284)+ABS(BO284)+ABS(BQ284)=0,0,1)</f>
        <v>1</v>
      </c>
    </row>
    <row r="285" spans="10:70" ht="12.75" hidden="1">
      <c r="BK285" s="223" t="s">
        <v>481</v>
      </c>
      <c r="BL285" s="224">
        <f>SUM(DADOS_MercadoBase[Conexao_T])</f>
        <v>0</v>
      </c>
      <c r="BM285" s="224">
        <f t="shared" si="19"/>
        <v>0</v>
      </c>
      <c r="BN285" s="224">
        <f>Resultado!D36</f>
        <v>0</v>
      </c>
      <c r="BO285" s="191">
        <f t="shared" si="14"/>
        <v>0</v>
      </c>
      <c r="BP285" s="191">
        <f t="shared" si="15"/>
        <v>0</v>
      </c>
      <c r="BQ285" s="225">
        <f t="shared" ca="1" si="16"/>
        <v>0</v>
      </c>
      <c r="BR285" s="43">
        <f t="shared" ca="1" si="18"/>
        <v>0</v>
      </c>
    </row>
    <row r="286" spans="10:70" ht="12.75">
      <c r="J286" s="44"/>
      <c r="O286" s="44"/>
      <c r="AB286" s="44"/>
      <c r="AL286" s="44"/>
      <c r="BK286" s="223" t="str">
        <f>Resultado!B37</f>
        <v>Uso do sistema de distribuição e CCD</v>
      </c>
      <c r="BL286" s="224">
        <f>SUM(DADOS_MercadoBase[CUSD])</f>
        <v>7367866.0262851901</v>
      </c>
      <c r="BM286" s="224">
        <f t="shared" si="19"/>
        <v>7367759.0651631011</v>
      </c>
      <c r="BN286" s="224">
        <f>Resultado!D37</f>
        <v>8758233.2120063994</v>
      </c>
      <c r="BO286" s="191">
        <f t="shared" si="14"/>
        <v>0.18872416083987642</v>
      </c>
      <c r="BP286" s="191">
        <f t="shared" si="15"/>
        <v>4.2533863247866288E-2</v>
      </c>
      <c r="BQ286" s="225">
        <f t="shared" ca="1" si="16"/>
        <v>0.2321412562015025</v>
      </c>
      <c r="BR286" s="43">
        <f t="shared" ca="1" si="18"/>
        <v>1</v>
      </c>
    </row>
    <row r="287" spans="10:70" ht="12.75">
      <c r="BK287" s="219" t="s">
        <v>815</v>
      </c>
      <c r="BL287" s="227">
        <f>SUM(DADOS_MercadoBase[EnergiaRevenda],DADOS_MercadoBase[perdasnt],DADOS_MercadoBase[perdastec],DADOS_MercadoBase[perdasrb_d],DADOS_MercadoBase[perdasrb_c])</f>
        <v>13127739.530954726</v>
      </c>
      <c r="BM287" s="227">
        <f t="shared" si="19"/>
        <v>13127548.952333221</v>
      </c>
      <c r="BN287" s="227">
        <f>Resultado!D38</f>
        <v>14192820.708171396</v>
      </c>
      <c r="BO287" s="222">
        <f t="shared" si="14"/>
        <v>8.1147802968111415E-2</v>
      </c>
      <c r="BP287" s="222">
        <f t="shared" si="15"/>
        <v>3.2586095388756342E-2</v>
      </c>
      <c r="BQ287" s="221">
        <f t="shared" ca="1" si="16"/>
        <v>0.37618765662930131</v>
      </c>
      <c r="BR287" s="43">
        <v>1</v>
      </c>
    </row>
    <row r="288" spans="10:70" ht="12.75">
      <c r="BK288" s="228" t="s">
        <v>539</v>
      </c>
      <c r="BL288" s="229">
        <f>SUM(DADOS_MercadoBase[RI])</f>
        <v>18502.934547958306</v>
      </c>
      <c r="BM288" s="229">
        <f t="shared" si="19"/>
        <v>18502.665936309542</v>
      </c>
      <c r="BN288" s="230">
        <f ca="1">Resultado!D39</f>
        <v>19192.758857639066</v>
      </c>
      <c r="BO288" s="231">
        <f t="shared" ca="1" si="14"/>
        <v>3.7296945408028526E-2</v>
      </c>
      <c r="BP288" s="231">
        <f t="shared" ca="1" si="15"/>
        <v>2.1109574752459189E-5</v>
      </c>
      <c r="BQ288" s="232">
        <f t="shared" ca="1" si="16"/>
        <v>5.0871346347309296E-4</v>
      </c>
      <c r="BR288" s="43">
        <f ca="1">IF(BP288=0,0,1)</f>
        <v>1</v>
      </c>
    </row>
    <row r="289" spans="10:70" ht="12.75">
      <c r="BK289" s="215" t="s">
        <v>847</v>
      </c>
      <c r="BL289" s="216">
        <f>SUM(DADOS_MercadoBase[DISTRIBUICAO])</f>
        <v>5837571.8457802273</v>
      </c>
      <c r="BM289" s="216">
        <f ca="1">Mercado!Z66</f>
        <v>5837571.8457802292</v>
      </c>
      <c r="BN289" s="216">
        <f ca="1">Resultado!D45</f>
        <v>5836168.2498144377</v>
      </c>
      <c r="BO289" s="218">
        <f t="shared" ca="1" si="14"/>
        <v>-2.4044174579296307E-4</v>
      </c>
      <c r="BP289" s="218">
        <f t="shared" ca="1" si="15"/>
        <v>-4.2935252697625474E-5</v>
      </c>
      <c r="BQ289" s="217">
        <f t="shared" ca="1" si="16"/>
        <v>0.15469049477444516</v>
      </c>
      <c r="BR289" s="43">
        <v>1</v>
      </c>
    </row>
    <row r="290" spans="10:70" ht="12.75">
      <c r="BK290" s="233" t="s">
        <v>2002</v>
      </c>
      <c r="BL290" s="234">
        <f>BL289+BL267</f>
        <v>32691380.989397872</v>
      </c>
      <c r="BM290" s="234">
        <f>Mercado!D24</f>
        <v>32690991.146049999</v>
      </c>
      <c r="BN290" s="234">
        <f ca="1">BN289+BN267</f>
        <v>37728034.022544041</v>
      </c>
      <c r="BO290" s="3385">
        <f t="shared" ca="1" si="14"/>
        <v>0.15408045764016731</v>
      </c>
      <c r="BP290" s="236">
        <f t="shared" ca="1" si="15"/>
        <v>0.15408045764016734</v>
      </c>
      <c r="BQ290" s="237">
        <f t="shared" ca="1" si="16"/>
        <v>1</v>
      </c>
      <c r="BR290" s="43">
        <v>1</v>
      </c>
    </row>
    <row r="291" spans="10:70" ht="12.75">
      <c r="BK291" s="228"/>
      <c r="BL291" s="238"/>
      <c r="BM291" s="238"/>
      <c r="BN291" s="238"/>
      <c r="BO291" s="238"/>
      <c r="BP291" s="239"/>
      <c r="BQ291" s="239"/>
      <c r="BR291" s="43">
        <v>1</v>
      </c>
    </row>
    <row r="292" spans="10:70" ht="12.75">
      <c r="BK292" s="240" t="s">
        <v>849</v>
      </c>
      <c r="BL292" s="241"/>
      <c r="BM292" s="241"/>
      <c r="BN292" s="242">
        <f ca="1">SUM(BN293:BN343)</f>
        <v>-1070400.9439015049</v>
      </c>
      <c r="BO292" s="243"/>
      <c r="BP292" s="244">
        <f ca="1">SUM(BP293:BP343)</f>
        <v>-3.2742994518562968E-2</v>
      </c>
      <c r="BQ292" s="243"/>
      <c r="BR292" s="43">
        <v>1</v>
      </c>
    </row>
    <row r="293" spans="10:70" ht="12.75">
      <c r="BK293" s="245" t="str">
        <f t="shared" ref="BK293:BK343" si="20">AY191</f>
        <v>CVA em processamento - Energia</v>
      </c>
      <c r="BL293" s="246"/>
      <c r="BM293" s="246"/>
      <c r="BN293" s="180">
        <f t="shared" ref="BN293:BN343" si="21">AZ191</f>
        <v>1532133.7737000003</v>
      </c>
      <c r="BO293" s="214"/>
      <c r="BP293" s="191">
        <f t="shared" ref="BP293:BP343" si="22">BA191</f>
        <v>4.6867155751107462E-2</v>
      </c>
      <c r="BQ293" s="214"/>
      <c r="BR293" s="43">
        <f t="shared" ref="BR293:BR343" si="23">IF(BP293=0,0,1)</f>
        <v>1</v>
      </c>
    </row>
    <row r="294" spans="10:70" ht="12.75">
      <c r="J294" s="44"/>
      <c r="O294" s="44"/>
      <c r="AB294" s="44"/>
      <c r="AL294" s="44"/>
      <c r="BK294" s="245" t="str">
        <f t="shared" si="20"/>
        <v>CVA em processamento - Transporte</v>
      </c>
      <c r="BL294" s="246"/>
      <c r="BM294" s="246"/>
      <c r="BN294" s="224">
        <f t="shared" si="21"/>
        <v>106965.5472</v>
      </c>
      <c r="BO294" s="214"/>
      <c r="BP294" s="191">
        <f t="shared" si="22"/>
        <v>3.272019093031521E-3</v>
      </c>
      <c r="BQ294" s="214"/>
      <c r="BR294" s="43">
        <f t="shared" si="23"/>
        <v>1</v>
      </c>
    </row>
    <row r="295" spans="10:70" ht="12.75">
      <c r="BK295" s="245" t="str">
        <f t="shared" si="20"/>
        <v>CVA em processamento - Encargos Setoriais</v>
      </c>
      <c r="BL295" s="246"/>
      <c r="BM295" s="246"/>
      <c r="BN295" s="224">
        <f t="shared" ca="1" si="21"/>
        <v>2019667.4891000001</v>
      </c>
      <c r="BO295" s="214"/>
      <c r="BP295" s="191">
        <f t="shared" ca="1" si="22"/>
        <v>6.1780552326387121E-2</v>
      </c>
      <c r="BQ295" s="214"/>
      <c r="BR295" s="43">
        <f t="shared" ca="1" si="23"/>
        <v>1</v>
      </c>
    </row>
    <row r="296" spans="10:70" ht="12.75">
      <c r="BK296" s="245" t="str">
        <f t="shared" si="20"/>
        <v>Saldo a Compensar CVA-Ano Anterior + Ajustes</v>
      </c>
      <c r="BL296" s="246"/>
      <c r="BM296" s="246"/>
      <c r="BN296" s="224">
        <f t="shared" ca="1" si="21"/>
        <v>63658.000203384123</v>
      </c>
      <c r="BO296" s="214"/>
      <c r="BP296" s="191">
        <f t="shared" ca="1" si="22"/>
        <v>1.9472643065175409E-3</v>
      </c>
      <c r="BQ296" s="214"/>
      <c r="BR296" s="43">
        <f ca="1">IF(BP296=0,0,1)</f>
        <v>1</v>
      </c>
    </row>
    <row r="297" spans="10:70" ht="12.75">
      <c r="BK297" s="245" t="str">
        <f t="shared" si="20"/>
        <v>Neutralidade de Parcela A- Energia</v>
      </c>
      <c r="BL297" s="246"/>
      <c r="BM297" s="246"/>
      <c r="BN297" s="224">
        <f t="shared" ca="1" si="21"/>
        <v>29105.268865436963</v>
      </c>
      <c r="BO297" s="214"/>
      <c r="BP297" s="191">
        <f t="shared" ca="1" si="22"/>
        <v>8.903146660621731E-4</v>
      </c>
      <c r="BQ297" s="214"/>
      <c r="BR297" s="43">
        <f ca="1">IF(BP297=0,0,1)</f>
        <v>1</v>
      </c>
    </row>
    <row r="298" spans="10:70" ht="12.75">
      <c r="J298" s="44"/>
      <c r="O298" s="44"/>
      <c r="AB298" s="44"/>
      <c r="AL298" s="44"/>
      <c r="BK298" s="245" t="str">
        <f t="shared" si="20"/>
        <v>Neutralidade de Parcela A - Transporte</v>
      </c>
      <c r="BL298" s="246"/>
      <c r="BM298" s="246"/>
      <c r="BN298" s="224">
        <f t="shared" ca="1" si="21"/>
        <v>382431.04603878595</v>
      </c>
      <c r="BO298" s="214"/>
      <c r="BP298" s="191">
        <f t="shared" ca="1" si="22"/>
        <v>1.1698361922715656E-2</v>
      </c>
      <c r="BQ298" s="214"/>
      <c r="BR298" s="43">
        <f t="shared" ca="1" si="23"/>
        <v>1</v>
      </c>
    </row>
    <row r="299" spans="10:70" ht="12.75">
      <c r="J299" s="44"/>
      <c r="O299" s="44"/>
      <c r="AB299" s="44"/>
      <c r="AL299" s="44"/>
      <c r="BK299" s="245" t="str">
        <f t="shared" si="20"/>
        <v>Neutralidade de Parcela A - Encargos Setoriais</v>
      </c>
      <c r="BL299" s="246"/>
      <c r="BM299" s="246"/>
      <c r="BN299" s="224">
        <f t="shared" ca="1" si="21"/>
        <v>102450.18218459703</v>
      </c>
      <c r="BO299" s="214"/>
      <c r="BP299" s="191">
        <f t="shared" ca="1" si="22"/>
        <v>3.1338964831898624E-3</v>
      </c>
      <c r="BQ299" s="214"/>
      <c r="BR299" s="43">
        <f t="shared" ca="1" si="23"/>
        <v>1</v>
      </c>
    </row>
    <row r="300" spans="10:70" ht="12.75">
      <c r="J300" s="44"/>
      <c r="O300" s="44"/>
      <c r="AB300" s="44"/>
      <c r="AL300" s="44"/>
      <c r="BK300" s="245" t="str">
        <f t="shared" si="20"/>
        <v>Neutralidade de Parcela A - Receita Irrecuperável</v>
      </c>
      <c r="BL300" s="246"/>
      <c r="BM300" s="246"/>
      <c r="BN300" s="224">
        <f t="shared" ca="1" si="21"/>
        <v>2554.9068334908661</v>
      </c>
      <c r="BO300" s="214"/>
      <c r="BP300" s="191">
        <f t="shared" ca="1" si="22"/>
        <v>7.8153238672898768E-5</v>
      </c>
      <c r="BQ300" s="214"/>
      <c r="BR300" s="43">
        <f t="shared" ca="1" si="23"/>
        <v>1</v>
      </c>
    </row>
    <row r="301" spans="10:70" ht="12.75" hidden="1">
      <c r="J301" s="44"/>
      <c r="O301" s="44"/>
      <c r="AB301" s="44"/>
      <c r="AL301" s="44"/>
      <c r="BK301" s="245" t="str">
        <f t="shared" si="20"/>
        <v>Neutralidade de Fin. Parcela B - Conta Covid</v>
      </c>
      <c r="BL301" s="246"/>
      <c r="BM301" s="246"/>
      <c r="BN301" s="224">
        <f t="shared" ca="1" si="21"/>
        <v>0</v>
      </c>
      <c r="BO301" s="214"/>
      <c r="BP301" s="191">
        <f t="shared" ca="1" si="22"/>
        <v>0</v>
      </c>
      <c r="BQ301" s="214"/>
      <c r="BR301" s="43">
        <f t="shared" ca="1" si="23"/>
        <v>0</v>
      </c>
    </row>
    <row r="302" spans="10:70" ht="12.75">
      <c r="J302" s="44"/>
      <c r="O302" s="44"/>
      <c r="AB302" s="44"/>
      <c r="AL302" s="44"/>
      <c r="BK302" s="245" t="str">
        <f t="shared" si="20"/>
        <v>Sobrecontratação/exposição de energia</v>
      </c>
      <c r="BL302" s="246"/>
      <c r="BM302" s="246"/>
      <c r="BN302" s="224">
        <f t="shared" si="21"/>
        <v>-192654.19219999999</v>
      </c>
      <c r="BO302" s="214"/>
      <c r="BP302" s="191">
        <f t="shared" si="22"/>
        <v>-5.8931890850081516E-3</v>
      </c>
      <c r="BQ302" s="214"/>
      <c r="BR302" s="43">
        <f t="shared" si="23"/>
        <v>1</v>
      </c>
    </row>
    <row r="303" spans="10:70" ht="12.75" hidden="1">
      <c r="J303" s="44"/>
      <c r="O303" s="44"/>
      <c r="AB303" s="44"/>
      <c r="AL303" s="44"/>
      <c r="BK303" s="245" t="str">
        <f t="shared" si="20"/>
        <v>Garantias financeiras na contratação regulada de energia (CCEAR)</v>
      </c>
      <c r="BL303" s="246"/>
      <c r="BM303" s="246"/>
      <c r="BN303" s="224">
        <f t="shared" si="21"/>
        <v>0</v>
      </c>
      <c r="BO303" s="214"/>
      <c r="BP303" s="191">
        <f t="shared" si="22"/>
        <v>0</v>
      </c>
      <c r="BQ303" s="214"/>
      <c r="BR303" s="43">
        <f t="shared" si="23"/>
        <v>0</v>
      </c>
    </row>
    <row r="304" spans="10:70" ht="12.75" hidden="1">
      <c r="J304" s="44"/>
      <c r="O304" s="44"/>
      <c r="AB304" s="44"/>
      <c r="AL304" s="44"/>
      <c r="BK304" s="245" t="str">
        <f t="shared" si="20"/>
        <v>Compensação ref. acordos bilaterais de CCEAR</v>
      </c>
      <c r="BL304" s="246"/>
      <c r="BM304" s="246"/>
      <c r="BN304" s="224">
        <f t="shared" si="21"/>
        <v>0</v>
      </c>
      <c r="BO304" s="214"/>
      <c r="BP304" s="191">
        <f t="shared" si="22"/>
        <v>0</v>
      </c>
      <c r="BQ304" s="214"/>
      <c r="BR304" s="43">
        <f t="shared" si="23"/>
        <v>0</v>
      </c>
    </row>
    <row r="305" spans="10:70" ht="12.75" hidden="1">
      <c r="J305" s="44"/>
      <c r="O305" s="44"/>
      <c r="AB305" s="44"/>
      <c r="AL305" s="44"/>
      <c r="BK305" s="245" t="str">
        <f t="shared" si="20"/>
        <v>Ajuste Liminar Abrace</v>
      </c>
      <c r="BL305" s="246"/>
      <c r="BM305" s="246"/>
      <c r="BN305" s="224">
        <f t="shared" ca="1" si="21"/>
        <v>0</v>
      </c>
      <c r="BO305" s="214"/>
      <c r="BP305" s="191">
        <f t="shared" ca="1" si="22"/>
        <v>0</v>
      </c>
      <c r="BQ305" s="214"/>
      <c r="BR305" s="43">
        <f t="shared" ca="1" si="23"/>
        <v>0</v>
      </c>
    </row>
    <row r="306" spans="10:70" ht="12.75" hidden="1">
      <c r="J306" s="44"/>
      <c r="O306" s="44"/>
      <c r="AB306" s="44"/>
      <c r="AL306" s="44"/>
      <c r="BK306" s="245" t="str">
        <f t="shared" si="20"/>
        <v>Ajuste ref. equilíbrio econômico-financeiro TUSDg (A3a)</v>
      </c>
      <c r="BL306" s="246"/>
      <c r="BM306" s="246"/>
      <c r="BN306" s="224">
        <f t="shared" si="21"/>
        <v>0</v>
      </c>
      <c r="BO306" s="214"/>
      <c r="BP306" s="191">
        <f t="shared" si="22"/>
        <v>0</v>
      </c>
      <c r="BQ306" s="214"/>
      <c r="BR306" s="43">
        <f t="shared" si="23"/>
        <v>0</v>
      </c>
    </row>
    <row r="307" spans="10:70" ht="12.75" hidden="1">
      <c r="J307" s="44"/>
      <c r="O307" s="44"/>
      <c r="AB307" s="44"/>
      <c r="AL307" s="44"/>
      <c r="BK307" s="245" t="str">
        <f t="shared" si="20"/>
        <v>Repasse de ultrapassagem de Supridas/Permissionárias de Energia</v>
      </c>
      <c r="BL307" s="246"/>
      <c r="BM307" s="246"/>
      <c r="BN307" s="224">
        <f t="shared" si="21"/>
        <v>0</v>
      </c>
      <c r="BO307" s="214"/>
      <c r="BP307" s="191">
        <f t="shared" si="22"/>
        <v>0</v>
      </c>
      <c r="BQ307" s="214"/>
      <c r="BR307" s="43">
        <f t="shared" si="23"/>
        <v>0</v>
      </c>
    </row>
    <row r="308" spans="10:70" ht="12.75" hidden="1">
      <c r="J308" s="44"/>
      <c r="O308" s="44"/>
      <c r="AB308" s="44"/>
      <c r="AL308" s="44"/>
      <c r="BK308" s="245" t="str">
        <f t="shared" si="20"/>
        <v>Reversão do Financeiro de Reperfilamento dos custos de RBSE</v>
      </c>
      <c r="BL308" s="246"/>
      <c r="BM308" s="246"/>
      <c r="BN308" s="224">
        <f t="shared" si="21"/>
        <v>0</v>
      </c>
      <c r="BO308" s="214"/>
      <c r="BP308" s="191">
        <f t="shared" si="22"/>
        <v>0</v>
      </c>
      <c r="BQ308" s="214"/>
      <c r="BR308" s="43">
        <f t="shared" si="23"/>
        <v>0</v>
      </c>
    </row>
    <row r="309" spans="10:70" ht="12.75">
      <c r="J309" s="44"/>
      <c r="O309" s="44"/>
      <c r="AB309" s="44"/>
      <c r="AL309" s="44"/>
      <c r="BK309" s="245" t="str">
        <f t="shared" si="20"/>
        <v>Ajuste CUSD</v>
      </c>
      <c r="BL309" s="246"/>
      <c r="BM309" s="246"/>
      <c r="BN309" s="224">
        <f t="shared" si="21"/>
        <v>30372.761703149976</v>
      </c>
      <c r="BO309" s="214"/>
      <c r="BP309" s="191">
        <f t="shared" si="22"/>
        <v>9.2908659659344313E-4</v>
      </c>
      <c r="BQ309" s="214"/>
      <c r="BR309" s="43">
        <f t="shared" si="23"/>
        <v>1</v>
      </c>
    </row>
    <row r="310" spans="10:70" ht="12.75" hidden="1">
      <c r="J310" s="44"/>
      <c r="O310" s="44"/>
      <c r="AB310" s="44"/>
      <c r="AL310" s="44"/>
      <c r="BK310" s="245" t="str">
        <f t="shared" si="20"/>
        <v>Repasse de compensação DIC/FIC</v>
      </c>
      <c r="BL310" s="246"/>
      <c r="BM310" s="246"/>
      <c r="BN310" s="224">
        <f t="shared" si="21"/>
        <v>0</v>
      </c>
      <c r="BO310" s="214"/>
      <c r="BP310" s="191">
        <f t="shared" si="22"/>
        <v>0</v>
      </c>
      <c r="BQ310" s="214"/>
      <c r="BR310" s="43">
        <f t="shared" si="23"/>
        <v>0</v>
      </c>
    </row>
    <row r="311" spans="10:70" ht="12.75">
      <c r="J311" s="44"/>
      <c r="O311" s="44"/>
      <c r="AB311" s="44"/>
      <c r="AL311" s="44"/>
      <c r="BK311" s="245" t="str">
        <f t="shared" si="20"/>
        <v>Previsão de Risco Hidrológico</v>
      </c>
      <c r="BL311" s="246"/>
      <c r="BM311" s="246"/>
      <c r="BN311" s="224">
        <f t="shared" si="21"/>
        <v>1193083.5070658997</v>
      </c>
      <c r="BO311" s="214"/>
      <c r="BP311" s="191">
        <f t="shared" si="22"/>
        <v>3.6495788755247269E-2</v>
      </c>
      <c r="BQ311" s="214"/>
      <c r="BR311" s="43">
        <f t="shared" si="23"/>
        <v>1</v>
      </c>
    </row>
    <row r="312" spans="10:70" ht="12.75">
      <c r="J312" s="44"/>
      <c r="O312" s="44"/>
      <c r="AB312" s="44"/>
      <c r="AL312" s="44"/>
      <c r="BK312" s="245" t="str">
        <f t="shared" si="20"/>
        <v>Reversão do Risco Hidrológico</v>
      </c>
      <c r="BL312" s="246"/>
      <c r="BM312" s="246"/>
      <c r="BN312" s="224">
        <f t="shared" ca="1" si="21"/>
        <v>-1806113.0031889838</v>
      </c>
      <c r="BO312" s="214"/>
      <c r="BP312" s="191">
        <f t="shared" ca="1" si="22"/>
        <v>-5.5248034393328989E-2</v>
      </c>
      <c r="BQ312" s="214"/>
      <c r="BR312" s="43">
        <f t="shared" ca="1" si="23"/>
        <v>1</v>
      </c>
    </row>
    <row r="313" spans="10:70" ht="12.75" hidden="1">
      <c r="J313" s="44"/>
      <c r="O313" s="44"/>
      <c r="AB313" s="44"/>
      <c r="AL313" s="44"/>
      <c r="BK313" s="245" t="str">
        <f t="shared" si="20"/>
        <v>Ressarcimento de P&amp;D</v>
      </c>
      <c r="BL313" s="246"/>
      <c r="BM313" s="246"/>
      <c r="BN313" s="224">
        <f t="shared" si="21"/>
        <v>0</v>
      </c>
      <c r="BO313" s="214"/>
      <c r="BP313" s="191">
        <f t="shared" si="22"/>
        <v>0</v>
      </c>
      <c r="BQ313" s="214"/>
      <c r="BR313" s="43">
        <f t="shared" si="23"/>
        <v>0</v>
      </c>
    </row>
    <row r="314" spans="10:70" ht="12.75" hidden="1">
      <c r="J314" s="44"/>
      <c r="O314" s="44"/>
      <c r="AB314" s="44"/>
      <c r="AL314" s="44"/>
      <c r="BK314" s="245" t="str">
        <f t="shared" si="20"/>
        <v>Reversão Conta-Covid - CVA em processamento - Energia</v>
      </c>
      <c r="BL314" s="246"/>
      <c r="BM314" s="246"/>
      <c r="BN314" s="224">
        <f t="shared" si="21"/>
        <v>0</v>
      </c>
      <c r="BO314" s="214"/>
      <c r="BP314" s="191">
        <f t="shared" si="22"/>
        <v>0</v>
      </c>
      <c r="BQ314" s="214"/>
      <c r="BR314" s="43">
        <f t="shared" si="23"/>
        <v>0</v>
      </c>
    </row>
    <row r="315" spans="10:70" ht="12.75" hidden="1">
      <c r="J315" s="44"/>
      <c r="O315" s="44"/>
      <c r="AB315" s="44"/>
      <c r="AL315" s="44"/>
      <c r="BK315" s="245" t="str">
        <f t="shared" si="20"/>
        <v>Reversão Conta-Covid - CVA em processamento -Transporte</v>
      </c>
      <c r="BL315" s="246"/>
      <c r="BM315" s="246"/>
      <c r="BN315" s="224">
        <f t="shared" si="21"/>
        <v>0</v>
      </c>
      <c r="BO315" s="214"/>
      <c r="BP315" s="191">
        <f t="shared" si="22"/>
        <v>0</v>
      </c>
      <c r="BQ315" s="214"/>
      <c r="BR315" s="43">
        <f t="shared" si="23"/>
        <v>0</v>
      </c>
    </row>
    <row r="316" spans="10:70" ht="12.75" hidden="1">
      <c r="J316" s="44"/>
      <c r="O316" s="44"/>
      <c r="AB316" s="44"/>
      <c r="AL316" s="44"/>
      <c r="BK316" s="245" t="str">
        <f t="shared" si="20"/>
        <v>Reversão Conta-Covid - CVA em processamento - Encargos Setoriais</v>
      </c>
      <c r="BL316" s="246"/>
      <c r="BM316" s="246"/>
      <c r="BN316" s="224">
        <f t="shared" si="21"/>
        <v>0</v>
      </c>
      <c r="BO316" s="214"/>
      <c r="BP316" s="191">
        <f t="shared" si="22"/>
        <v>0</v>
      </c>
      <c r="BQ316" s="214"/>
      <c r="BR316" s="43">
        <f t="shared" si="23"/>
        <v>0</v>
      </c>
    </row>
    <row r="317" spans="10:70" ht="12.75" hidden="1">
      <c r="J317" s="44"/>
      <c r="O317" s="44"/>
      <c r="AB317" s="44"/>
      <c r="AL317" s="44"/>
      <c r="BK317" s="245" t="str">
        <f t="shared" si="20"/>
        <v>Reversão Conta-Covid - Saldo a Compensar CVA-Ano Anterior + Ajustes</v>
      </c>
      <c r="BL317" s="246"/>
      <c r="BM317" s="246"/>
      <c r="BN317" s="224">
        <f t="shared" si="21"/>
        <v>0</v>
      </c>
      <c r="BO317" s="214"/>
      <c r="BP317" s="191">
        <f t="shared" si="22"/>
        <v>0</v>
      </c>
      <c r="BQ317" s="214"/>
      <c r="BR317" s="43">
        <f t="shared" si="23"/>
        <v>0</v>
      </c>
    </row>
    <row r="318" spans="10:70" ht="12.75" hidden="1">
      <c r="J318" s="44"/>
      <c r="O318" s="44"/>
      <c r="AB318" s="44"/>
      <c r="AL318" s="44"/>
      <c r="BK318" s="245" t="str">
        <f t="shared" si="20"/>
        <v>Reversão Conta-Covid - Neutralidade de Parcela A</v>
      </c>
      <c r="BL318" s="246"/>
      <c r="BM318" s="246"/>
      <c r="BN318" s="224">
        <f t="shared" ca="1" si="21"/>
        <v>0</v>
      </c>
      <c r="BO318" s="214"/>
      <c r="BP318" s="191">
        <f t="shared" ca="1" si="22"/>
        <v>0</v>
      </c>
      <c r="BQ318" s="214"/>
      <c r="BR318" s="43">
        <f ca="1">IF(BP318=0,0,1)</f>
        <v>0</v>
      </c>
    </row>
    <row r="319" spans="10:70" ht="12.75" hidden="1">
      <c r="J319" s="44"/>
      <c r="O319" s="44"/>
      <c r="AB319" s="44"/>
      <c r="AL319" s="44"/>
      <c r="BK319" s="245" t="str">
        <f t="shared" si="20"/>
        <v>Reversão Conta-Covid - Sobrecontratação</v>
      </c>
      <c r="BL319" s="246"/>
      <c r="BM319" s="246"/>
      <c r="BN319" s="246">
        <f t="shared" si="21"/>
        <v>0</v>
      </c>
      <c r="BO319" s="214"/>
      <c r="BP319" s="191">
        <f t="shared" si="22"/>
        <v>0</v>
      </c>
      <c r="BQ319" s="214"/>
      <c r="BR319" s="43">
        <f t="shared" si="23"/>
        <v>0</v>
      </c>
    </row>
    <row r="320" spans="10:70" ht="12.75" hidden="1">
      <c r="J320" s="44"/>
      <c r="O320" s="44"/>
      <c r="AB320" s="44"/>
      <c r="AL320" s="44"/>
      <c r="BK320" s="245" t="str">
        <f t="shared" si="20"/>
        <v>Reversão Conta Covid - Parcela B</v>
      </c>
      <c r="BL320" s="246"/>
      <c r="BM320" s="246"/>
      <c r="BN320" s="246">
        <f t="shared" si="21"/>
        <v>0</v>
      </c>
      <c r="BO320" s="214"/>
      <c r="BP320" s="191">
        <f t="shared" si="22"/>
        <v>0</v>
      </c>
      <c r="BQ320" s="214"/>
      <c r="BR320" s="43">
        <f t="shared" si="23"/>
        <v>0</v>
      </c>
    </row>
    <row r="321" spans="10:70" ht="12.75" hidden="1">
      <c r="J321" s="44"/>
      <c r="O321" s="44"/>
      <c r="AB321" s="44"/>
      <c r="AL321" s="44"/>
      <c r="BK321" s="245" t="str">
        <f t="shared" si="20"/>
        <v>Reversão Conta Covid - Diferimento</v>
      </c>
      <c r="BL321" s="246"/>
      <c r="BM321" s="246"/>
      <c r="BN321" s="246">
        <f t="shared" si="21"/>
        <v>0</v>
      </c>
      <c r="BO321" s="214"/>
      <c r="BP321" s="191">
        <f t="shared" si="22"/>
        <v>0</v>
      </c>
      <c r="BQ321" s="214"/>
      <c r="BR321" s="43">
        <f t="shared" si="23"/>
        <v>0</v>
      </c>
    </row>
    <row r="322" spans="10:70" ht="12.75" hidden="1">
      <c r="J322" s="44"/>
      <c r="O322" s="44"/>
      <c r="AB322" s="44"/>
      <c r="AL322" s="44"/>
      <c r="BK322" s="245" t="str">
        <f t="shared" si="20"/>
        <v>Reversão Conta Covid - Postergação</v>
      </c>
      <c r="BL322" s="246"/>
      <c r="BM322" s="246"/>
      <c r="BN322" s="224">
        <f t="shared" si="21"/>
        <v>0</v>
      </c>
      <c r="BO322" s="214"/>
      <c r="BP322" s="191">
        <f t="shared" si="22"/>
        <v>0</v>
      </c>
      <c r="BQ322" s="214"/>
      <c r="BR322" s="43">
        <f t="shared" si="23"/>
        <v>0</v>
      </c>
    </row>
    <row r="323" spans="10:70" ht="12.75">
      <c r="J323" s="44"/>
      <c r="O323" s="44"/>
      <c r="AB323" s="44"/>
      <c r="AL323" s="44"/>
      <c r="BK323" s="245" t="str">
        <f t="shared" si="20"/>
        <v>Excedente de repasse ao Conselho de Consumidores (2016-2021)</v>
      </c>
      <c r="BL323" s="246"/>
      <c r="BM323" s="246"/>
      <c r="BN323" s="246">
        <f t="shared" si="21"/>
        <v>-95906.210517291445</v>
      </c>
      <c r="BO323" s="214"/>
      <c r="BP323" s="191">
        <f t="shared" si="22"/>
        <v>-2.9337198767948533E-3</v>
      </c>
      <c r="BQ323" s="214"/>
      <c r="BR323" s="43">
        <f t="shared" si="23"/>
        <v>1</v>
      </c>
    </row>
    <row r="324" spans="10:70" ht="12.75" hidden="1">
      <c r="J324" s="44"/>
      <c r="O324" s="44"/>
      <c r="AB324" s="44"/>
      <c r="AL324" s="44"/>
      <c r="BK324" s="245">
        <f t="shared" si="20"/>
        <v>0</v>
      </c>
      <c r="BL324" s="246"/>
      <c r="BM324" s="246"/>
      <c r="BN324" s="246">
        <f t="shared" si="21"/>
        <v>0</v>
      </c>
      <c r="BO324" s="214"/>
      <c r="BP324" s="191">
        <f t="shared" si="22"/>
        <v>0</v>
      </c>
      <c r="BQ324" s="214"/>
      <c r="BR324" s="43">
        <f t="shared" si="23"/>
        <v>0</v>
      </c>
    </row>
    <row r="325" spans="10:70" ht="12.75" hidden="1">
      <c r="J325" s="44"/>
      <c r="O325" s="44"/>
      <c r="AB325" s="44"/>
      <c r="AL325" s="44"/>
      <c r="BK325" s="245" t="str">
        <f t="shared" si="20"/>
        <v>Custo Distribuidora - Spread Conta Covid - Art. 4º, REN 952/2021</v>
      </c>
      <c r="BL325" s="246"/>
      <c r="BM325" s="246"/>
      <c r="BN325" s="246">
        <f t="shared" ca="1" si="21"/>
        <v>0</v>
      </c>
      <c r="BO325" s="214"/>
      <c r="BP325" s="191">
        <f t="shared" ca="1" si="22"/>
        <v>0</v>
      </c>
      <c r="BQ325" s="214"/>
      <c r="BR325" s="43">
        <f t="shared" ca="1" si="23"/>
        <v>0</v>
      </c>
    </row>
    <row r="326" spans="10:70" ht="12.75">
      <c r="BK326" s="245" t="str">
        <f t="shared" si="20"/>
        <v>Arrecadação de encargo CDE Covid dos consumidores migrantes (Of. Circular 20/2021)</v>
      </c>
      <c r="BL326" s="246"/>
      <c r="BM326" s="246"/>
      <c r="BN326" s="246">
        <f t="shared" si="21"/>
        <v>-2144.681286067268</v>
      </c>
      <c r="BO326" s="214"/>
      <c r="BP326" s="191">
        <f t="shared" si="22"/>
        <v>-6.5604657762920307E-5</v>
      </c>
      <c r="BQ326" s="214"/>
      <c r="BR326" s="43">
        <f>IF(BP326=0,0,1)</f>
        <v>1</v>
      </c>
    </row>
    <row r="327" spans="10:70" ht="12.75">
      <c r="BK327" s="245" t="str">
        <f t="shared" si="20"/>
        <v>Créditos de PIS/COFINS (Lei 14.385/2022)</v>
      </c>
      <c r="BL327" s="246"/>
      <c r="BM327" s="246"/>
      <c r="BN327" s="246">
        <f t="shared" si="21"/>
        <v>-3987930.111763048</v>
      </c>
      <c r="BO327" s="214"/>
      <c r="BP327" s="191">
        <f t="shared" si="22"/>
        <v>-0.12198865717917835</v>
      </c>
      <c r="BQ327" s="214"/>
      <c r="BR327" s="43">
        <f>IF(BP327=0,0,1)</f>
        <v>1</v>
      </c>
    </row>
    <row r="328" spans="10:70" ht="12.75">
      <c r="BK328" s="245" t="str">
        <f t="shared" si="20"/>
        <v>Neutralidade Crédito de Pis/COFINS</v>
      </c>
      <c r="BL328" s="246"/>
      <c r="BM328" s="246"/>
      <c r="BN328" s="246">
        <f t="shared" ca="1" si="21"/>
        <v>7598.9221591399983</v>
      </c>
      <c r="BO328" s="214"/>
      <c r="BP328" s="191">
        <f t="shared" ca="1" si="22"/>
        <v>2.3244697981750131E-4</v>
      </c>
      <c r="BQ328" s="214"/>
      <c r="BR328" s="43">
        <f ca="1">IF(BP328=0,0,1)</f>
        <v>1</v>
      </c>
    </row>
    <row r="329" spans="10:70" ht="12.75">
      <c r="J329" s="44"/>
      <c r="O329" s="44"/>
      <c r="AB329" s="44"/>
      <c r="AL329" s="44"/>
      <c r="BK329" s="245" t="str">
        <f t="shared" si="20"/>
        <v>Empréstimo Conta Escassez Hídrica - Importação</v>
      </c>
      <c r="BL329" s="246"/>
      <c r="BM329" s="246"/>
      <c r="BN329" s="246">
        <f t="shared" si="21"/>
        <v>-140217.82999999996</v>
      </c>
      <c r="BO329" s="214"/>
      <c r="BP329" s="191">
        <f t="shared" si="22"/>
        <v>-4.289188705645661E-3</v>
      </c>
      <c r="BQ329" s="214"/>
      <c r="BR329" s="43">
        <f>IF(BP329=0,0,1)</f>
        <v>1</v>
      </c>
    </row>
    <row r="330" spans="10:70" ht="12.75">
      <c r="J330" s="44"/>
      <c r="O330" s="44"/>
      <c r="AB330" s="44"/>
      <c r="AL330" s="44"/>
      <c r="BK330" s="245" t="str">
        <f t="shared" si="20"/>
        <v>Empréstimo Conta Escassez Hídrica -Bônus de redução voluntária</v>
      </c>
      <c r="BL330" s="246"/>
      <c r="BM330" s="246"/>
      <c r="BN330" s="246">
        <f t="shared" si="21"/>
        <v>-315456.32</v>
      </c>
      <c r="BO330" s="214"/>
      <c r="BP330" s="191">
        <f t="shared" si="22"/>
        <v>-9.649640740186493E-3</v>
      </c>
      <c r="BQ330" s="214"/>
      <c r="BR330" s="43">
        <f t="shared" si="23"/>
        <v>1</v>
      </c>
    </row>
    <row r="331" spans="10:70" ht="12.75" hidden="1">
      <c r="J331" s="44"/>
      <c r="O331" s="44"/>
      <c r="AB331" s="44"/>
      <c r="AL331" s="44"/>
      <c r="BK331" s="245">
        <f t="shared" si="20"/>
        <v>0</v>
      </c>
      <c r="BL331" s="246"/>
      <c r="BM331" s="246"/>
      <c r="BN331" s="246">
        <f t="shared" si="21"/>
        <v>0</v>
      </c>
      <c r="BO331" s="214"/>
      <c r="BP331" s="191">
        <f t="shared" si="22"/>
        <v>0</v>
      </c>
      <c r="BQ331" s="214"/>
      <c r="BR331" s="43">
        <f t="shared" si="23"/>
        <v>0</v>
      </c>
    </row>
    <row r="332" spans="10:70" ht="12.75" hidden="1">
      <c r="J332" s="44"/>
      <c r="O332" s="44"/>
      <c r="AB332" s="44"/>
      <c r="AL332" s="44"/>
      <c r="BK332" s="245">
        <f t="shared" si="20"/>
        <v>0</v>
      </c>
      <c r="BL332" s="246"/>
      <c r="BM332" s="246"/>
      <c r="BN332" s="246">
        <f t="shared" si="21"/>
        <v>0</v>
      </c>
      <c r="BO332" s="214"/>
      <c r="BP332" s="191">
        <f t="shared" si="22"/>
        <v>0</v>
      </c>
      <c r="BQ332" s="214"/>
      <c r="BR332" s="43">
        <f t="shared" si="23"/>
        <v>0</v>
      </c>
    </row>
    <row r="333" spans="10:70" ht="12.75" hidden="1">
      <c r="J333" s="44"/>
      <c r="O333" s="44"/>
      <c r="AB333" s="44"/>
      <c r="AL333" s="44"/>
      <c r="BK333" s="245">
        <f t="shared" si="20"/>
        <v>0</v>
      </c>
      <c r="BL333" s="246"/>
      <c r="BM333" s="246"/>
      <c r="BN333" s="246">
        <f t="shared" si="21"/>
        <v>0</v>
      </c>
      <c r="BO333" s="214"/>
      <c r="BP333" s="191">
        <f t="shared" si="22"/>
        <v>0</v>
      </c>
      <c r="BQ333" s="214"/>
      <c r="BR333" s="43">
        <f t="shared" si="23"/>
        <v>0</v>
      </c>
    </row>
    <row r="334" spans="10:70" ht="12.75" hidden="1">
      <c r="J334" s="44"/>
      <c r="O334" s="44"/>
      <c r="AB334" s="44"/>
      <c r="AL334" s="44"/>
      <c r="BK334" s="245">
        <f t="shared" si="20"/>
        <v>0</v>
      </c>
      <c r="BL334" s="246"/>
      <c r="BM334" s="246"/>
      <c r="BN334" s="246">
        <f t="shared" si="21"/>
        <v>0</v>
      </c>
      <c r="BO334" s="214"/>
      <c r="BP334" s="191">
        <f t="shared" si="22"/>
        <v>0</v>
      </c>
      <c r="BQ334" s="214"/>
      <c r="BR334" s="43">
        <f t="shared" si="23"/>
        <v>0</v>
      </c>
    </row>
    <row r="335" spans="10:70" ht="12.75" hidden="1">
      <c r="J335" s="44"/>
      <c r="O335" s="44"/>
      <c r="AB335" s="44"/>
      <c r="AL335" s="44"/>
      <c r="BK335" s="245">
        <f t="shared" si="20"/>
        <v>0</v>
      </c>
      <c r="BL335" s="246"/>
      <c r="BM335" s="246"/>
      <c r="BN335" s="246">
        <f t="shared" si="21"/>
        <v>0</v>
      </c>
      <c r="BO335" s="214"/>
      <c r="BP335" s="191">
        <f t="shared" si="22"/>
        <v>0</v>
      </c>
      <c r="BQ335" s="214"/>
      <c r="BR335" s="43">
        <f t="shared" si="23"/>
        <v>0</v>
      </c>
    </row>
    <row r="336" spans="10:70" ht="12.75" hidden="1">
      <c r="J336" s="44"/>
      <c r="O336" s="44"/>
      <c r="AB336" s="44"/>
      <c r="AL336" s="44"/>
      <c r="BK336" s="245">
        <f t="shared" si="20"/>
        <v>0</v>
      </c>
      <c r="BL336" s="246"/>
      <c r="BM336" s="246"/>
      <c r="BN336" s="246">
        <f t="shared" si="21"/>
        <v>0</v>
      </c>
      <c r="BO336" s="214"/>
      <c r="BP336" s="191">
        <f t="shared" si="22"/>
        <v>0</v>
      </c>
      <c r="BQ336" s="214"/>
      <c r="BR336" s="43">
        <f t="shared" si="23"/>
        <v>0</v>
      </c>
    </row>
    <row r="337" spans="10:86" ht="12.75" hidden="1">
      <c r="J337" s="44"/>
      <c r="O337" s="44"/>
      <c r="S337" s="44"/>
      <c r="AB337" s="44"/>
      <c r="AL337" s="44"/>
      <c r="BK337" s="245">
        <f t="shared" si="20"/>
        <v>0</v>
      </c>
      <c r="BL337" s="246"/>
      <c r="BM337" s="246"/>
      <c r="BN337" s="246">
        <f t="shared" si="21"/>
        <v>0</v>
      </c>
      <c r="BO337" s="214"/>
      <c r="BP337" s="191">
        <f t="shared" si="22"/>
        <v>0</v>
      </c>
      <c r="BQ337" s="214"/>
      <c r="BR337" s="43">
        <f t="shared" si="23"/>
        <v>0</v>
      </c>
    </row>
    <row r="338" spans="10:86" ht="12.75" hidden="1">
      <c r="J338" s="44"/>
      <c r="O338" s="44"/>
      <c r="S338" s="44"/>
      <c r="AB338" s="44"/>
      <c r="AL338" s="44"/>
      <c r="BK338" s="245">
        <f t="shared" si="20"/>
        <v>0</v>
      </c>
      <c r="BL338" s="246"/>
      <c r="BM338" s="246"/>
      <c r="BN338" s="246">
        <f t="shared" si="21"/>
        <v>0</v>
      </c>
      <c r="BO338" s="214"/>
      <c r="BP338" s="191">
        <f t="shared" si="22"/>
        <v>0</v>
      </c>
      <c r="BQ338" s="214"/>
      <c r="BR338" s="43">
        <f t="shared" si="23"/>
        <v>0</v>
      </c>
    </row>
    <row r="339" spans="10:86" ht="12.75" hidden="1">
      <c r="J339" s="44"/>
      <c r="O339" s="44"/>
      <c r="S339" s="44"/>
      <c r="AB339" s="44"/>
      <c r="AL339" s="44"/>
      <c r="BK339" s="245">
        <f t="shared" si="20"/>
        <v>0</v>
      </c>
      <c r="BL339" s="246"/>
      <c r="BM339" s="246"/>
      <c r="BN339" s="246">
        <f t="shared" si="21"/>
        <v>0</v>
      </c>
      <c r="BO339" s="214"/>
      <c r="BP339" s="191">
        <f t="shared" si="22"/>
        <v>0</v>
      </c>
      <c r="BQ339" s="214"/>
      <c r="BR339" s="43">
        <f t="shared" si="23"/>
        <v>0</v>
      </c>
    </row>
    <row r="340" spans="10:86" ht="12.75" hidden="1">
      <c r="J340" s="44"/>
      <c r="O340" s="44"/>
      <c r="S340" s="44"/>
      <c r="Z340" s="45"/>
      <c r="AB340" s="44"/>
      <c r="AL340" s="44"/>
      <c r="BK340" s="245">
        <f t="shared" si="20"/>
        <v>0</v>
      </c>
      <c r="BL340" s="246"/>
      <c r="BM340" s="246"/>
      <c r="BN340" s="246">
        <f t="shared" si="21"/>
        <v>0</v>
      </c>
      <c r="BO340" s="214"/>
      <c r="BP340" s="191">
        <f t="shared" si="22"/>
        <v>0</v>
      </c>
      <c r="BQ340" s="214"/>
      <c r="BR340" s="43">
        <f t="shared" si="23"/>
        <v>0</v>
      </c>
    </row>
    <row r="341" spans="10:86" ht="12.75" hidden="1">
      <c r="S341" s="44"/>
      <c r="Z341" s="45"/>
      <c r="BK341" s="245">
        <f t="shared" si="20"/>
        <v>0</v>
      </c>
      <c r="BL341" s="246"/>
      <c r="BM341" s="246"/>
      <c r="BN341" s="246">
        <f t="shared" si="21"/>
        <v>0</v>
      </c>
      <c r="BO341" s="214"/>
      <c r="BP341" s="191">
        <f t="shared" si="22"/>
        <v>0</v>
      </c>
      <c r="BQ341" s="214"/>
      <c r="BR341" s="43">
        <f t="shared" si="23"/>
        <v>0</v>
      </c>
      <c r="CH341" s="44"/>
    </row>
    <row r="342" spans="10:86" ht="12.75" hidden="1">
      <c r="S342" s="44"/>
      <c r="Z342" s="45"/>
      <c r="BK342" s="245">
        <f t="shared" si="20"/>
        <v>0</v>
      </c>
      <c r="BL342" s="246"/>
      <c r="BM342" s="246"/>
      <c r="BN342" s="246">
        <f t="shared" si="21"/>
        <v>0</v>
      </c>
      <c r="BO342" s="214"/>
      <c r="BP342" s="191">
        <f t="shared" si="22"/>
        <v>0</v>
      </c>
      <c r="BQ342" s="214"/>
      <c r="BR342" s="43">
        <f t="shared" si="23"/>
        <v>0</v>
      </c>
      <c r="CH342" s="44"/>
    </row>
    <row r="343" spans="10:86" ht="12.75" hidden="1">
      <c r="S343" s="44"/>
      <c r="Z343" s="45"/>
      <c r="BK343" s="245">
        <f t="shared" si="20"/>
        <v>0</v>
      </c>
      <c r="BL343" s="246"/>
      <c r="BM343" s="246"/>
      <c r="BN343" s="246">
        <f t="shared" si="21"/>
        <v>0</v>
      </c>
      <c r="BO343" s="214"/>
      <c r="BP343" s="191">
        <f t="shared" si="22"/>
        <v>0</v>
      </c>
      <c r="BQ343" s="214"/>
      <c r="BR343" s="43">
        <f t="shared" si="23"/>
        <v>0</v>
      </c>
      <c r="CH343" s="44"/>
    </row>
    <row r="344" spans="10:86" ht="13.5" thickBot="1">
      <c r="S344" s="44"/>
      <c r="Z344" s="45"/>
      <c r="BK344" s="205" t="s">
        <v>851</v>
      </c>
      <c r="BL344" s="247"/>
      <c r="BM344" s="247"/>
      <c r="BN344" s="247"/>
      <c r="BO344" s="178"/>
      <c r="BP344" s="207">
        <f ca="1">BP345-BP290-BP292</f>
        <v>-4.9399822426251905E-2</v>
      </c>
      <c r="BQ344" s="178"/>
      <c r="CH344" s="44"/>
    </row>
    <row r="345" spans="10:86" ht="14.45" customHeight="1">
      <c r="S345" s="44"/>
      <c r="Z345" s="45"/>
      <c r="BK345" s="248" t="s">
        <v>850</v>
      </c>
      <c r="BL345" s="249"/>
      <c r="BM345" s="249"/>
      <c r="BN345" s="249"/>
      <c r="BO345" s="250"/>
      <c r="BP345" s="251">
        <f>Resultado!L10</f>
        <v>7.1937640695352467E-2</v>
      </c>
      <c r="BQ345" s="250"/>
      <c r="CH345" s="44"/>
    </row>
    <row r="346" spans="10:86" ht="14.45" customHeight="1">
      <c r="S346" s="44"/>
      <c r="Z346" s="45"/>
      <c r="BV346" s="57"/>
      <c r="CH346" s="44"/>
    </row>
    <row r="347" spans="10:86" ht="14.45" customHeight="1">
      <c r="S347" s="44"/>
      <c r="Z347" s="45"/>
      <c r="CH347" s="44"/>
    </row>
    <row r="348" spans="10:86" ht="14.45" customHeight="1">
      <c r="S348" s="44"/>
      <c r="Z348" s="45"/>
      <c r="BS348" s="57" t="s">
        <v>874</v>
      </c>
      <c r="BV348" s="45"/>
      <c r="BY348" s="104" t="s">
        <v>793</v>
      </c>
      <c r="BZ348" s="104"/>
      <c r="CA348" s="104"/>
      <c r="CB348" s="104"/>
      <c r="CH348" s="44"/>
    </row>
    <row r="349" spans="10:86" ht="14.45" customHeight="1">
      <c r="S349" s="44"/>
      <c r="Z349" s="45"/>
      <c r="BS349" s="42"/>
      <c r="BT349" s="252"/>
      <c r="BU349" s="253" t="s">
        <v>802</v>
      </c>
      <c r="BV349" s="252"/>
      <c r="BW349" s="252"/>
      <c r="BX349" s="253" t="s">
        <v>854</v>
      </c>
      <c r="BY349" s="252"/>
      <c r="BZ349" s="254" t="s">
        <v>1014</v>
      </c>
      <c r="CA349" s="255"/>
      <c r="CB349" s="256"/>
      <c r="CC349" s="257" t="s">
        <v>1562</v>
      </c>
      <c r="CD349" s="258"/>
      <c r="CE349" s="44">
        <v>1</v>
      </c>
      <c r="CH349" s="44"/>
    </row>
    <row r="350" spans="10:86" ht="29.1" customHeight="1" thickBot="1">
      <c r="S350" s="44"/>
      <c r="Z350" s="45"/>
      <c r="BS350" s="259" t="s">
        <v>803</v>
      </c>
      <c r="BT350" s="260" t="s">
        <v>2203</v>
      </c>
      <c r="BU350" s="261" t="s">
        <v>2070</v>
      </c>
      <c r="BV350" s="262" t="s">
        <v>342</v>
      </c>
      <c r="BW350" s="261" t="s">
        <v>2203</v>
      </c>
      <c r="BX350" s="261" t="s">
        <v>2070</v>
      </c>
      <c r="BY350" s="263" t="s">
        <v>342</v>
      </c>
      <c r="BZ350" s="264" t="s">
        <v>2203</v>
      </c>
      <c r="CA350" s="265" t="s">
        <v>2070</v>
      </c>
      <c r="CB350" s="266" t="s">
        <v>1563</v>
      </c>
      <c r="CC350" s="267" t="s">
        <v>1564</v>
      </c>
      <c r="CD350" s="268" t="s">
        <v>1565</v>
      </c>
      <c r="CE350" s="2050">
        <v>1</v>
      </c>
    </row>
    <row r="351" spans="10:86" ht="14.45" hidden="1" customHeight="1" thickTop="1">
      <c r="S351" s="44"/>
      <c r="Z351" s="45"/>
      <c r="BS351" s="269" t="s">
        <v>804</v>
      </c>
      <c r="BT351" s="2044">
        <f>SUMIFS(BD!L86:L105,BD!J86:J105,"Existente",BD!I86:I105,"CCEAR-DISP")</f>
        <v>0</v>
      </c>
      <c r="BU351" s="2045" cm="1">
        <f t="array" ref="BU351">SUMPRODUCT((Energia!J49:J140),(Energia!T49:T140=18)*(INT(Energia!S49:S140/10000)=2))</f>
        <v>0</v>
      </c>
      <c r="BV351" s="2046" t="str">
        <f t="shared" ref="BV351:BV365" si="24">IFERROR(BU351/BT351-1,"-")</f>
        <v>-</v>
      </c>
      <c r="BW351" s="270">
        <f t="shared" ref="BW351:BW362" si="25">IFERROR(BZ351/BT351,0)</f>
        <v>0</v>
      </c>
      <c r="BX351" s="271">
        <f t="shared" ref="BX351:BX363" si="26">IFERROR(CA351/BU351,0)</f>
        <v>0</v>
      </c>
      <c r="BY351" s="272" t="str">
        <f t="shared" ref="BY351:BY365" si="27">IFERROR(BX351/BW351-1,"-")</f>
        <v>-</v>
      </c>
      <c r="BZ351" s="273">
        <f>SUMIFS(BD!M86:M105,BD!J86:J105,"Existente",BD!I86:I105,"CCEAR-DISP")</f>
        <v>0</v>
      </c>
      <c r="CA351" s="274" cm="1">
        <f t="array" ref="CA351">SUMPRODUCT((Energia!U49:U140),(Energia!T49:T140=18)*(INT(Energia!S49:S140/10000)=2))</f>
        <v>0</v>
      </c>
      <c r="CB351" s="273">
        <f t="shared" ref="CB351:CB362" si="28">(BT351+BT351*$BT$364/SUM($BT$351:$BT$362))*BW351</f>
        <v>0</v>
      </c>
      <c r="CC351" s="137">
        <f t="shared" ref="CC351:CC362" si="29">(BU351*$BU$364/SUM($BU$351:$BU$362)+BU351)*BX351</f>
        <v>0</v>
      </c>
      <c r="CD351" s="275">
        <f t="shared" ref="CD351:CD363" si="30">(CC351-CB351)/$CB$369</f>
        <v>0</v>
      </c>
      <c r="CE351" s="138">
        <f t="shared" ref="CE351:CE365" si="31">IF(ABS(CC351)+ABS(CB351)+ABS(CD351)=0,0,1)</f>
        <v>0</v>
      </c>
    </row>
    <row r="352" spans="10:86" ht="14.45" hidden="1" customHeight="1">
      <c r="S352" s="44"/>
      <c r="Z352" s="45"/>
      <c r="BS352" s="269" t="s">
        <v>805</v>
      </c>
      <c r="BT352" s="273">
        <f>SUMIFS(BD!L86:L105,BD!J86:J105,"Existente",BD!I86:I105,"CCEAR-QTD")</f>
        <v>0</v>
      </c>
      <c r="BU352" s="81" cm="1">
        <f t="array" ref="BU352">SUMPRODUCT((Energia!J49:J140),(Energia!T49:T140=1)*(INT(Energia!S49:S140/10000)=2))</f>
        <v>0</v>
      </c>
      <c r="BV352" s="276" t="str">
        <f t="shared" si="24"/>
        <v>-</v>
      </c>
      <c r="BW352" s="270">
        <f t="shared" si="25"/>
        <v>0</v>
      </c>
      <c r="BX352" s="271">
        <f t="shared" si="26"/>
        <v>0</v>
      </c>
      <c r="BY352" s="272" t="str">
        <f t="shared" si="27"/>
        <v>-</v>
      </c>
      <c r="BZ352" s="273">
        <f>SUMIFS(BD!M86:M105,BD!J86:J105,"Existente",BD!I86:I105,"CCEAR-QTD")</f>
        <v>0</v>
      </c>
      <c r="CA352" s="274" cm="1">
        <f t="array" ref="CA352">SUMPRODUCT((Energia!U49:U140),(Energia!T49:T140=1)*(INT(Energia!S49:S140/10000)=2))</f>
        <v>0</v>
      </c>
      <c r="CB352" s="273">
        <f t="shared" si="28"/>
        <v>0</v>
      </c>
      <c r="CC352" s="137">
        <f t="shared" si="29"/>
        <v>0</v>
      </c>
      <c r="CD352" s="275">
        <f t="shared" si="30"/>
        <v>0</v>
      </c>
      <c r="CE352" s="138">
        <f t="shared" si="31"/>
        <v>0</v>
      </c>
    </row>
    <row r="353" spans="19:83" ht="14.45" hidden="1" customHeight="1">
      <c r="S353" s="44"/>
      <c r="Z353" s="45"/>
      <c r="BQ353" s="212"/>
      <c r="BS353" s="269" t="s">
        <v>806</v>
      </c>
      <c r="BT353" s="273">
        <f>SUMIFS(BD!L86:L105,BD!J86:J105,"&lt;&gt;Existente",BD!I86:I105,"CCEAR-DISP",BD!J86:J105,"&lt;&gt;Madeira",BD!J86:J105,"&lt;&gt;Belo Monte")</f>
        <v>0</v>
      </c>
      <c r="BU353" s="81" cm="1">
        <f t="array" ref="BU353">SUMPRODUCT((Energia!J49:J140),(Energia!T49:T140=18)*(INT(Energia!S49:S140/10000)=1))+SUMPRODUCT((Energia!J49:J140),(Energia!T49:T140=18)*(INT(Energia!S49:S140/10000)=3))</f>
        <v>0</v>
      </c>
      <c r="BV353" s="2047" t="str">
        <f t="shared" si="24"/>
        <v>-</v>
      </c>
      <c r="BW353" s="270">
        <f t="shared" si="25"/>
        <v>0</v>
      </c>
      <c r="BX353" s="271">
        <f t="shared" si="26"/>
        <v>0</v>
      </c>
      <c r="BY353" s="111" t="str">
        <f t="shared" si="27"/>
        <v>-</v>
      </c>
      <c r="BZ353" s="273">
        <f>SUMIFS(BD!M86:M105,BD!J86:J105,"&lt;&gt;Existente",BD!I86:I105,"CCEAR-DISP",BD!J86:J105,"&lt;&gt;Madeira",BD!J86:J105,"&lt;&gt;Belo Monte")</f>
        <v>0</v>
      </c>
      <c r="CA353" s="274" cm="1">
        <f t="array" ref="CA353">SUMPRODUCT((Energia!U49:U140),(Energia!T49:T140=18)*(INT(Energia!S49:S140/10000)=1))+SUMPRODUCT((Energia!U49:U140),(Energia!T49:T140=18)*(INT(Energia!S49:S140/10000)=3))</f>
        <v>0</v>
      </c>
      <c r="CB353" s="273">
        <f t="shared" si="28"/>
        <v>0</v>
      </c>
      <c r="CC353" s="137">
        <f t="shared" si="29"/>
        <v>0</v>
      </c>
      <c r="CD353" s="275">
        <f t="shared" si="30"/>
        <v>0</v>
      </c>
      <c r="CE353" s="138">
        <f t="shared" si="31"/>
        <v>0</v>
      </c>
    </row>
    <row r="354" spans="19:83" ht="14.45" hidden="1" customHeight="1">
      <c r="S354" s="44"/>
      <c r="Z354" s="45"/>
      <c r="BQ354" s="212"/>
      <c r="BS354" s="269" t="s">
        <v>807</v>
      </c>
      <c r="BT354" s="273">
        <f>SUMIFS(BD!L86:L105,BD!J86:J105,"&lt;&gt;Existente",BD!I86:I105,"CCEAR-QTD",BD!J86:J105,"&lt;&gt;Madeira",BD!J86:J105,"&lt;&gt;Belo Monte")</f>
        <v>0</v>
      </c>
      <c r="BU354" s="81" cm="1">
        <f t="array" ref="BU354">SUMPRODUCT((Energia!J49:J140),(Energia!T49:T140=1)*(INT(Energia!S49:S140/10000)=1))+SUMPRODUCT((Energia!J49:J140),(Energia!T49:T140=1)*(INT(Energia!S49:S140/10000)=3))</f>
        <v>0</v>
      </c>
      <c r="BV354" s="2047" t="str">
        <f t="shared" si="24"/>
        <v>-</v>
      </c>
      <c r="BW354" s="270">
        <f t="shared" si="25"/>
        <v>0</v>
      </c>
      <c r="BX354" s="271">
        <f t="shared" si="26"/>
        <v>0</v>
      </c>
      <c r="BY354" s="111" t="str">
        <f t="shared" si="27"/>
        <v>-</v>
      </c>
      <c r="BZ354" s="273">
        <f>SUMIFS(BD!M86:M105,BD!J86:J105,"&lt;&gt;Existente",BD!I86:I105,"CCEAR-QTD",BD!J86:J105,"&lt;&gt;Madeira",BD!J86:J105,"&lt;&gt;Belo Monte")</f>
        <v>0</v>
      </c>
      <c r="CA354" s="274" cm="1">
        <f t="array" ref="CA354">SUMPRODUCT((Energia!U49:U140),(Energia!T49:T140=1)*(INT(Energia!S49:S140/10000)=1))+SUMPRODUCT((Energia!U49:U140),(Energia!T49:T140=1)*(INT(Energia!S49:S140/10000)=3))</f>
        <v>0</v>
      </c>
      <c r="CB354" s="273">
        <f t="shared" si="28"/>
        <v>0</v>
      </c>
      <c r="CC354" s="137">
        <f t="shared" si="29"/>
        <v>0</v>
      </c>
      <c r="CD354" s="275">
        <f t="shared" si="30"/>
        <v>0</v>
      </c>
      <c r="CE354" s="138">
        <f t="shared" si="31"/>
        <v>0</v>
      </c>
    </row>
    <row r="355" spans="19:83" ht="14.45" hidden="1" customHeight="1">
      <c r="S355" s="44"/>
      <c r="Z355" s="45"/>
      <c r="BQ355" s="212"/>
      <c r="BS355" s="269" t="s">
        <v>808</v>
      </c>
      <c r="BT355" s="273">
        <f>SUMIFS(BD!L86:L105,BD!I86:I105,"Leilão de Ajuste")</f>
        <v>0</v>
      </c>
      <c r="BU355" s="81" cm="1">
        <f t="array" ref="BU355">SUMPRODUCT((Energia!J49:J140)*(INT(Energia!S49:S140/10000)=4))</f>
        <v>0</v>
      </c>
      <c r="BV355" s="2047" t="str">
        <f t="shared" si="24"/>
        <v>-</v>
      </c>
      <c r="BW355" s="270">
        <f t="shared" si="25"/>
        <v>0</v>
      </c>
      <c r="BX355" s="271">
        <f t="shared" si="26"/>
        <v>0</v>
      </c>
      <c r="BY355" s="111" t="str">
        <f t="shared" si="27"/>
        <v>-</v>
      </c>
      <c r="BZ355" s="273">
        <f>SUMIFS(BD!M86:M105,BD!I86:I105,"Leilão de Ajuste")</f>
        <v>0</v>
      </c>
      <c r="CA355" s="274" cm="1">
        <f t="array" ref="CA355">SUMPRODUCT((Energia!U49:U140)*(INT(Energia!S49:S140/10000)=4))</f>
        <v>0</v>
      </c>
      <c r="CB355" s="273">
        <f t="shared" si="28"/>
        <v>0</v>
      </c>
      <c r="CC355" s="137">
        <f t="shared" si="29"/>
        <v>0</v>
      </c>
      <c r="CD355" s="275">
        <f t="shared" si="30"/>
        <v>0</v>
      </c>
      <c r="CE355" s="138">
        <f t="shared" si="31"/>
        <v>0</v>
      </c>
    </row>
    <row r="356" spans="19:83" ht="14.45" hidden="1" customHeight="1">
      <c r="S356" s="44"/>
      <c r="Z356" s="45"/>
      <c r="BQ356" s="212"/>
      <c r="BS356" s="269" t="s">
        <v>1013</v>
      </c>
      <c r="BT356" s="273">
        <f>(SUMIFS(BD!L86:L105,BD!J86:J105,"Belo Monte",BD!I86:I105,"CCEAR-QTD")+SUMIFS(BD!L86:L105,BD!J86:J105,"Madeira",BD!I86:I105,"CCEAR-QTD"))</f>
        <v>0</v>
      </c>
      <c r="BU356" s="81" cm="1">
        <f t="array" ref="BU356">SUMPRODUCT((Energia!J49:J140)*(INT(Energia!S49:S140/10000)=5))</f>
        <v>0</v>
      </c>
      <c r="BV356" s="2047" t="str">
        <f t="shared" si="24"/>
        <v>-</v>
      </c>
      <c r="BW356" s="270">
        <f t="shared" si="25"/>
        <v>0</v>
      </c>
      <c r="BX356" s="271">
        <f t="shared" si="26"/>
        <v>0</v>
      </c>
      <c r="BY356" s="111" t="str">
        <f t="shared" si="27"/>
        <v>-</v>
      </c>
      <c r="BZ356" s="273">
        <f>SUMIFS(BD!M86:M105,BD!J86:J105,"Belo Monte",BD!I86:I105,"CCEAR-QTD")+SUMIFS(BD!M86:M105,BD!J86:J105,"Madeira",BD!I86:I105,"CCEAR-QTD")</f>
        <v>0</v>
      </c>
      <c r="CA356" s="274" cm="1">
        <f t="array" ref="CA356">SUMPRODUCT((Energia!U49:U140)*(INT(Energia!S49:S140/10000)=5))</f>
        <v>0</v>
      </c>
      <c r="CB356" s="273">
        <f t="shared" si="28"/>
        <v>0</v>
      </c>
      <c r="CC356" s="137">
        <f t="shared" si="29"/>
        <v>0</v>
      </c>
      <c r="CD356" s="275">
        <f t="shared" si="30"/>
        <v>0</v>
      </c>
      <c r="CE356" s="138">
        <f t="shared" si="31"/>
        <v>0</v>
      </c>
    </row>
    <row r="357" spans="19:83" ht="14.45" customHeight="1" thickTop="1">
      <c r="S357" s="44"/>
      <c r="Z357" s="45"/>
      <c r="BQ357" s="212"/>
      <c r="BS357" s="277" t="s">
        <v>891</v>
      </c>
      <c r="BT357" s="273">
        <f>SUMIFS(BD!L86:L105,BD!I86:I105,"CCEN")</f>
        <v>2263.283618002115</v>
      </c>
      <c r="BU357" s="81">
        <f>Energia!H34</f>
        <v>2590.7099820795897</v>
      </c>
      <c r="BV357" s="2047">
        <f t="shared" si="24"/>
        <v>0.14466872886505766</v>
      </c>
      <c r="BW357" s="270">
        <f t="shared" si="25"/>
        <v>249.64000000000036</v>
      </c>
      <c r="BX357" s="271">
        <f t="shared" si="26"/>
        <v>349.15</v>
      </c>
      <c r="BY357" s="111">
        <f t="shared" si="27"/>
        <v>0.3986140041659969</v>
      </c>
      <c r="BZ357" s="273">
        <f>SUMIFS(BD!M86:M105,BD!I86:I105,"CCEN")</f>
        <v>565006.12239804876</v>
      </c>
      <c r="CA357" s="274">
        <f>Energia!J34</f>
        <v>904546.39024308871</v>
      </c>
      <c r="CB357" s="273">
        <f t="shared" si="28"/>
        <v>528112.57919464586</v>
      </c>
      <c r="CC357" s="137">
        <f t="shared" si="29"/>
        <v>826025.43549550977</v>
      </c>
      <c r="CD357" s="275">
        <f t="shared" si="30"/>
        <v>9.1129955335373866E-3</v>
      </c>
      <c r="CE357" s="138">
        <f t="shared" si="31"/>
        <v>1</v>
      </c>
    </row>
    <row r="358" spans="19:83" ht="14.45" customHeight="1">
      <c r="BQ358" s="212"/>
      <c r="BS358" s="269" t="s">
        <v>809</v>
      </c>
      <c r="BT358" s="273">
        <f>SUMIFS(BD!L86:L105,BD!I86:I105,"CCGF")</f>
        <v>18009.908875212972</v>
      </c>
      <c r="BU358" s="81">
        <f>Energia!H35</f>
        <v>17087.382985493517</v>
      </c>
      <c r="BV358" s="2047">
        <f t="shared" si="24"/>
        <v>-5.1223240279084759E-2</v>
      </c>
      <c r="BW358" s="270">
        <f t="shared" si="25"/>
        <v>118.511</v>
      </c>
      <c r="BX358" s="271">
        <f t="shared" si="26"/>
        <v>145.41</v>
      </c>
      <c r="BY358" s="111">
        <f t="shared" si="27"/>
        <v>0.22697471120824231</v>
      </c>
      <c r="BZ358" s="273">
        <f>SUMIFS(BD!M86:M105,BD!I86:I105,"CCGF")</f>
        <v>2134372.3107103645</v>
      </c>
      <c r="CA358" s="274">
        <f>Energia!J35</f>
        <v>2484676.3599206125</v>
      </c>
      <c r="CB358" s="273">
        <f t="shared" si="28"/>
        <v>1995002.9234847443</v>
      </c>
      <c r="CC358" s="137">
        <f t="shared" si="29"/>
        <v>2268989.0694464613</v>
      </c>
      <c r="CD358" s="275">
        <f t="shared" si="30"/>
        <v>8.3810902134370535E-3</v>
      </c>
      <c r="CE358" s="138">
        <f t="shared" si="31"/>
        <v>1</v>
      </c>
    </row>
    <row r="359" spans="19:83" ht="14.45" customHeight="1">
      <c r="BB359" s="44"/>
      <c r="BG359" s="44"/>
      <c r="BH359" s="44"/>
      <c r="BI359" s="44"/>
      <c r="BJ359" s="44"/>
      <c r="BQ359" s="212"/>
      <c r="BR359" s="44"/>
      <c r="BS359" s="277" t="s">
        <v>810</v>
      </c>
      <c r="BT359" s="273">
        <f>SUMIFS(BD!L86:L105,BD!I86:I105,"Itaipu")</f>
        <v>12999.079190498698</v>
      </c>
      <c r="BU359" s="81">
        <f>Energia!H36</f>
        <v>13616.405791810092</v>
      </c>
      <c r="BV359" s="2047">
        <f>IFERROR(BU359/BT359-1,"-")</f>
        <v>4.7490025429078875E-2</v>
      </c>
      <c r="BW359" s="270">
        <f t="shared" si="25"/>
        <v>325.79108756863383</v>
      </c>
      <c r="BX359" s="271">
        <f t="shared" si="26"/>
        <v>294.84522420488935</v>
      </c>
      <c r="BY359" s="111">
        <f>IFERROR(BX359/BW359-1,"-")</f>
        <v>-9.4986832189585813E-2</v>
      </c>
      <c r="BZ359" s="273">
        <f>SUMIFS(BD!M86:M105,BD!I86:I105,"Itaipu")</f>
        <v>4234984.1468633674</v>
      </c>
      <c r="CA359" s="274">
        <f>Energia!J36</f>
        <v>4014732.2185510001</v>
      </c>
      <c r="CB359" s="273">
        <f t="shared" si="28"/>
        <v>3958449.8503412562</v>
      </c>
      <c r="CC359" s="137">
        <f t="shared" si="29"/>
        <v>3666225.3755003391</v>
      </c>
      <c r="CD359" s="275">
        <f t="shared" si="30"/>
        <v>-8.9389909756904442E-3</v>
      </c>
      <c r="CE359" s="138">
        <f t="shared" si="31"/>
        <v>1</v>
      </c>
    </row>
    <row r="360" spans="19:83" ht="14.45" customHeight="1">
      <c r="S360" s="44"/>
      <c r="Z360" s="45"/>
      <c r="BQ360" s="212"/>
      <c r="BS360" s="277" t="s">
        <v>555</v>
      </c>
      <c r="BT360" s="273">
        <f>SUMIFS(BD!L86:L105,BD!I86:I105,"Bilateral")</f>
        <v>35039.999999999993</v>
      </c>
      <c r="BU360" s="81">
        <f>SUM(Energia!H145:H191)</f>
        <v>37572</v>
      </c>
      <c r="BV360" s="2047">
        <f>IFERROR(BU360/BT360-1,"-")</f>
        <v>7.226027397260304E-2</v>
      </c>
      <c r="BW360" s="270">
        <f t="shared" si="25"/>
        <v>166.50999999999982</v>
      </c>
      <c r="BX360" s="271">
        <f t="shared" si="26"/>
        <v>193.32075641198404</v>
      </c>
      <c r="BY360" s="111">
        <f>IFERROR(BX360/BW360-1,"-")</f>
        <v>0.16101589341171252</v>
      </c>
      <c r="BZ360" s="273">
        <f>SUMIFS(BD!M86:M105,BD!I86:I105,"Bilateral")</f>
        <v>5834510.3999999929</v>
      </c>
      <c r="CA360" s="274">
        <f>SUMPRODUCT(Energia!H145:H191,Energia!L145:L191)</f>
        <v>7263447.4599110642</v>
      </c>
      <c r="CB360" s="273">
        <f t="shared" si="28"/>
        <v>5453530.8796374593</v>
      </c>
      <c r="CC360" s="137">
        <f t="shared" si="29"/>
        <v>6632929.4063728461</v>
      </c>
      <c r="CD360" s="275">
        <f t="shared" si="30"/>
        <v>3.6077172498879456E-2</v>
      </c>
      <c r="CE360" s="138">
        <f t="shared" si="31"/>
        <v>1</v>
      </c>
    </row>
    <row r="361" spans="19:83" ht="14.45" customHeight="1">
      <c r="BQ361" s="212"/>
      <c r="BS361" s="278" t="s">
        <v>411</v>
      </c>
      <c r="BT361" s="273">
        <f>SUMIFS(BD!L86:L105,BD!I86:I105,"Geração Própria")</f>
        <v>5622.4131428571363</v>
      </c>
      <c r="BU361" s="81">
        <f>Energia!H33</f>
        <v>4990.6655833333325</v>
      </c>
      <c r="BV361" s="2047">
        <f t="shared" si="24"/>
        <v>-0.11236235108876569</v>
      </c>
      <c r="BW361" s="270">
        <f t="shared" si="25"/>
        <v>231.78831674122085</v>
      </c>
      <c r="BX361" s="271">
        <f t="shared" si="26"/>
        <v>175.24120212483464</v>
      </c>
      <c r="BY361" s="111">
        <f t="shared" si="27"/>
        <v>-0.24396015904251989</v>
      </c>
      <c r="BZ361" s="273">
        <f>SUMIFS(BD!M86:M105,BD!I86:I105,"Geração Própria")</f>
        <v>1303209.6784065729</v>
      </c>
      <c r="CA361" s="274">
        <f>+Energia!J33</f>
        <v>874570.2362263723</v>
      </c>
      <c r="CB361" s="273">
        <f t="shared" si="28"/>
        <v>1218113.2154349501</v>
      </c>
      <c r="CC361" s="137">
        <f t="shared" si="29"/>
        <v>798651.42135624122</v>
      </c>
      <c r="CD361" s="275">
        <f t="shared" si="30"/>
        <v>-1.2831112773691224E-2</v>
      </c>
      <c r="CE361" s="138">
        <f t="shared" si="31"/>
        <v>1</v>
      </c>
    </row>
    <row r="362" spans="19:83" ht="14.45" hidden="1" customHeight="1">
      <c r="BB362" s="44"/>
      <c r="BG362" s="44"/>
      <c r="BH362" s="44"/>
      <c r="BI362" s="44"/>
      <c r="BJ362" s="44"/>
      <c r="BQ362" s="212"/>
      <c r="BR362" s="44"/>
      <c r="BS362" s="269" t="s">
        <v>812</v>
      </c>
      <c r="BT362" s="273">
        <f>SUMIFS(BD!L86:L105,BD!I86:I105,"Montante de Reposição")</f>
        <v>0</v>
      </c>
      <c r="BU362" s="81">
        <v>0</v>
      </c>
      <c r="BV362" s="2047" t="str">
        <f t="shared" si="24"/>
        <v>-</v>
      </c>
      <c r="BW362" s="270">
        <f t="shared" si="25"/>
        <v>0</v>
      </c>
      <c r="BX362" s="271">
        <f t="shared" si="26"/>
        <v>0</v>
      </c>
      <c r="BY362" s="111" t="str">
        <f t="shared" si="27"/>
        <v>-</v>
      </c>
      <c r="BZ362" s="273">
        <v>0</v>
      </c>
      <c r="CA362" s="274">
        <v>0</v>
      </c>
      <c r="CB362" s="273">
        <f t="shared" si="28"/>
        <v>0</v>
      </c>
      <c r="CC362" s="137">
        <f t="shared" si="29"/>
        <v>0</v>
      </c>
      <c r="CD362" s="275">
        <f t="shared" si="30"/>
        <v>0</v>
      </c>
      <c r="CE362" s="138">
        <f t="shared" si="31"/>
        <v>0</v>
      </c>
    </row>
    <row r="363" spans="19:83" ht="14.45" customHeight="1">
      <c r="BB363" s="44"/>
      <c r="BG363" s="44"/>
      <c r="BH363" s="44"/>
      <c r="BI363" s="44"/>
      <c r="BJ363" s="44"/>
      <c r="BQ363" s="212"/>
      <c r="BR363" s="44"/>
      <c r="BS363" s="277" t="s">
        <v>811</v>
      </c>
      <c r="BT363" s="2048">
        <f>SUMIFS(BD!L86:L105,BD!I86:I105,"Proinfa")</f>
        <v>1574.36996805846</v>
      </c>
      <c r="BU363" s="87">
        <f>Energia!C25</f>
        <v>1526.4414953553069</v>
      </c>
      <c r="BV363" s="2049">
        <f t="shared" si="24"/>
        <v>-3.0442954118503285E-2</v>
      </c>
      <c r="BW363" s="270">
        <f>IFERROR(BZ363/BT363,0)</f>
        <v>0</v>
      </c>
      <c r="BX363" s="271">
        <f t="shared" si="26"/>
        <v>0</v>
      </c>
      <c r="BY363" s="111" t="str">
        <f t="shared" si="27"/>
        <v>-</v>
      </c>
      <c r="BZ363" s="273">
        <f>SUMIFS(BD!M86:M105,BD!I86:I105,"Proinfa")</f>
        <v>0</v>
      </c>
      <c r="CA363" s="274">
        <v>0</v>
      </c>
      <c r="CB363" s="273">
        <f>BT363*BW363</f>
        <v>0</v>
      </c>
      <c r="CC363" s="137">
        <f>BU363*BX363</f>
        <v>0</v>
      </c>
      <c r="CD363" s="275">
        <f t="shared" si="30"/>
        <v>0</v>
      </c>
      <c r="CE363" s="138">
        <v>1</v>
      </c>
    </row>
    <row r="364" spans="19:83" ht="14.45" customHeight="1">
      <c r="BB364" s="44"/>
      <c r="BG364" s="44"/>
      <c r="BH364" s="44"/>
      <c r="BI364" s="44"/>
      <c r="BJ364" s="44"/>
      <c r="BR364" s="44"/>
      <c r="BS364" s="279" t="s">
        <v>813</v>
      </c>
      <c r="BT364" s="280">
        <f>BT365-SUM(BT351:BT363)</f>
        <v>-4827.7574007550138</v>
      </c>
      <c r="BU364" s="281">
        <f>BU365-SUM(BU351:BU363)</f>
        <v>-6584.9325505940942</v>
      </c>
      <c r="BV364" s="282">
        <f t="shared" si="24"/>
        <v>0.36397337396536855</v>
      </c>
      <c r="BW364" s="283">
        <f>BZ364/BT364</f>
        <v>195.64647260390731</v>
      </c>
      <c r="BX364" s="283">
        <f>Energia!I41</f>
        <v>204.88470402920368</v>
      </c>
      <c r="BY364" s="284">
        <f t="shared" si="27"/>
        <v>4.7219003247758407E-2</v>
      </c>
      <c r="BZ364" s="285">
        <f>BZ365-SUM(BZ351:BZ363)</f>
        <v>-944533.70604512654</v>
      </c>
      <c r="CA364" s="286">
        <f>CA365-SUM(CA351:CA363)</f>
        <v>-1349151.956680743</v>
      </c>
      <c r="CB364" s="287"/>
      <c r="CC364" s="288"/>
      <c r="CD364" s="289"/>
      <c r="CE364" s="138">
        <v>1</v>
      </c>
    </row>
    <row r="365" spans="19:83" ht="14.45" customHeight="1">
      <c r="BB365" s="44"/>
      <c r="BG365" s="44"/>
      <c r="BH365" s="44"/>
      <c r="BI365" s="44"/>
      <c r="BJ365" s="44"/>
      <c r="BQ365" s="212"/>
      <c r="BR365" s="44"/>
      <c r="BS365" s="290" t="s">
        <v>223</v>
      </c>
      <c r="BT365" s="291">
        <f>Energia!C5</f>
        <v>70681.297393874353</v>
      </c>
      <c r="BU365" s="292">
        <f>Energia!D5</f>
        <v>70798.673287477737</v>
      </c>
      <c r="BV365" s="293">
        <f t="shared" si="24"/>
        <v>1.6606358107620345E-3</v>
      </c>
      <c r="BW365" s="294">
        <f>BZ365/BT365</f>
        <v>185.72874913683927</v>
      </c>
      <c r="BX365" s="294">
        <f>CA365/BU365</f>
        <v>200.4673258571033</v>
      </c>
      <c r="BY365" s="295">
        <f t="shared" si="27"/>
        <v>7.9355386760318503E-2</v>
      </c>
      <c r="BZ365" s="296">
        <f>BM287</f>
        <v>13127548.952333221</v>
      </c>
      <c r="CA365" s="297">
        <f>BN287</f>
        <v>14192820.708171396</v>
      </c>
      <c r="CB365" s="298">
        <f>SUM(CB351:CB364)</f>
        <v>13153209.448093055</v>
      </c>
      <c r="CC365" s="299">
        <f>SUM(CC351:CC364)</f>
        <v>14192820.708171397</v>
      </c>
      <c r="CD365" s="300">
        <f>SUM(CD351:CD364)</f>
        <v>3.1801154496472223E-2</v>
      </c>
      <c r="CE365" s="138">
        <f t="shared" si="31"/>
        <v>1</v>
      </c>
    </row>
    <row r="366" spans="19:83" ht="15" customHeight="1">
      <c r="BB366" s="44"/>
      <c r="BG366" s="44"/>
      <c r="BH366" s="44"/>
      <c r="BI366" s="44"/>
      <c r="BJ366" s="44"/>
      <c r="BR366" s="44"/>
      <c r="BT366" s="301"/>
      <c r="BV366" s="109"/>
      <c r="BW366" s="301"/>
      <c r="BX366" s="302"/>
      <c r="CA366" s="198"/>
      <c r="CE366" s="138"/>
    </row>
    <row r="367" spans="19:83" ht="15" customHeight="1">
      <c r="BB367" s="44"/>
      <c r="BG367" s="44"/>
      <c r="BH367" s="44"/>
      <c r="BI367" s="44"/>
      <c r="BJ367" s="44"/>
      <c r="BR367" s="44"/>
      <c r="CE367" s="138"/>
    </row>
    <row r="368" spans="19:83" ht="15" customHeight="1">
      <c r="BB368" s="44"/>
      <c r="BG368" s="44"/>
      <c r="BH368" s="44"/>
      <c r="BI368" s="44"/>
      <c r="BJ368" s="44"/>
      <c r="BR368" s="44"/>
      <c r="BZ368" s="303" t="s">
        <v>1566</v>
      </c>
      <c r="CA368" s="303"/>
      <c r="CB368" s="304">
        <f>BL287</f>
        <v>13127739.530954726</v>
      </c>
      <c r="CC368" s="46"/>
      <c r="CE368" s="138"/>
    </row>
    <row r="369" spans="54:88" ht="15" customHeight="1">
      <c r="BB369" s="44"/>
      <c r="BG369" s="44"/>
      <c r="BH369" s="44"/>
      <c r="BI369" s="44"/>
      <c r="BJ369" s="44"/>
      <c r="BR369" s="44"/>
      <c r="BW369" s="305" t="s">
        <v>1996</v>
      </c>
      <c r="BX369" s="306"/>
      <c r="BY369" s="307"/>
      <c r="BZ369" s="308" t="s">
        <v>1567</v>
      </c>
      <c r="CA369" s="309"/>
      <c r="CB369" s="310">
        <f>BM290</f>
        <v>32690991.146049999</v>
      </c>
      <c r="CC369" s="46"/>
      <c r="CE369" s="138"/>
      <c r="CG369" s="104" t="s">
        <v>793</v>
      </c>
    </row>
    <row r="370" spans="54:88" ht="40.5" customHeight="1" thickBot="1">
      <c r="BB370" s="44"/>
      <c r="BG370" s="44"/>
      <c r="BH370" s="44"/>
      <c r="BI370" s="44"/>
      <c r="BJ370" s="44"/>
      <c r="BR370" s="44"/>
      <c r="BT370" s="311" t="s">
        <v>1568</v>
      </c>
      <c r="BU370" s="312"/>
      <c r="BV370" s="313" t="s">
        <v>1569</v>
      </c>
      <c r="BW370" s="314" t="s">
        <v>2071</v>
      </c>
      <c r="BX370" s="315" t="s">
        <v>2072</v>
      </c>
      <c r="BY370" s="316" t="s">
        <v>2204</v>
      </c>
      <c r="BZ370" s="314" t="s">
        <v>2205</v>
      </c>
      <c r="CA370" s="315" t="s">
        <v>2073</v>
      </c>
      <c r="CB370" s="316" t="s">
        <v>2074</v>
      </c>
      <c r="CC370" s="317" t="s">
        <v>1570</v>
      </c>
      <c r="CF370" s="318" t="s">
        <v>229</v>
      </c>
      <c r="CG370" s="319">
        <f>SUM(CG371:CG383)</f>
        <v>3.2586095388756342E-2</v>
      </c>
      <c r="CH370" s="163">
        <v>1</v>
      </c>
      <c r="CI370" s="3374" t="s">
        <v>2980</v>
      </c>
      <c r="CJ370" s="44" t="s">
        <v>2938</v>
      </c>
    </row>
    <row r="371" spans="54:88" ht="15" customHeight="1" thickTop="1">
      <c r="BB371" s="44"/>
      <c r="BG371" s="44"/>
      <c r="BH371" s="44"/>
      <c r="BI371" s="44"/>
      <c r="BJ371" s="44"/>
      <c r="BR371" s="44"/>
      <c r="BT371" s="320" t="s">
        <v>804</v>
      </c>
      <c r="BU371" s="321"/>
      <c r="BV371" s="322">
        <f t="shared" ref="BV371:BV384" si="32">BT351/$BT$365*$BV$385</f>
        <v>0</v>
      </c>
      <c r="BW371" s="2430">
        <f>(BU351-BT351*BU365/BT365)*(IF(BT351=0,BX351,BW351)-BW365)/BU365</f>
        <v>0</v>
      </c>
      <c r="BX371" s="2431">
        <f>IF(OR(BU351=0,BT351=0),0,(BX351-BW351)*BT351/BT365)</f>
        <v>0</v>
      </c>
      <c r="BY371" s="2432">
        <f>IF(OR(BU351=0,BT351=0),0,(BX351-BW351)*(BU351-BT351*BU365/BT365)/BU365)</f>
        <v>0</v>
      </c>
      <c r="BZ371" s="2433">
        <f t="shared" ref="BZ371:BZ385" si="33">SUM(BW371:BY371)*$BU$365</f>
        <v>0</v>
      </c>
      <c r="CA371" s="2433">
        <f t="shared" ref="CA371:CA385" si="34">BV371*BW351</f>
        <v>0</v>
      </c>
      <c r="CB371" s="2433">
        <f t="shared" ref="CB371:CB384" si="35">BZ371+CA371</f>
        <v>0</v>
      </c>
      <c r="CC371" s="2434">
        <f t="shared" ref="CC371:CC383" si="36">(CB371+$CB$384*CB371/SUM($CB$371:$CB$382))/$CB$369</f>
        <v>0</v>
      </c>
      <c r="CF371" s="324" t="s">
        <v>2206</v>
      </c>
      <c r="CG371" s="328">
        <f t="shared" ref="CG371:CG383" si="37">CC371+CC371*($CC$386-$CC$385)/SUM($CC$371:$CC$384)</f>
        <v>0</v>
      </c>
      <c r="CH371" s="325">
        <f t="shared" ref="CH371:CH383" si="38">IF(CG371=0,0,1)</f>
        <v>0</v>
      </c>
      <c r="CI371" s="112">
        <v>0</v>
      </c>
      <c r="CJ371" s="385">
        <f>CG371-CI371</f>
        <v>0</v>
      </c>
    </row>
    <row r="372" spans="54:88" ht="15" customHeight="1">
      <c r="BB372" s="44"/>
      <c r="BG372" s="44"/>
      <c r="BH372" s="44"/>
      <c r="BI372" s="44"/>
      <c r="BJ372" s="44"/>
      <c r="BR372" s="44"/>
      <c r="BT372" s="326" t="s">
        <v>805</v>
      </c>
      <c r="BU372" s="327"/>
      <c r="BV372" s="322">
        <f t="shared" si="32"/>
        <v>0</v>
      </c>
      <c r="BW372" s="2430">
        <f t="shared" ref="BW372:BW384" si="39">(BU352-BT352*$BU$365/$BT$365)*(IF(BT352=0,BX352,BW352)-$BW$365)/$BU$365</f>
        <v>0</v>
      </c>
      <c r="BX372" s="2431">
        <f t="shared" ref="BX372:BX385" si="40">IF(OR(BU352=0,BT352=0),0,(BX352-BW352)*BT352/$BT$365)</f>
        <v>0</v>
      </c>
      <c r="BY372" s="2432">
        <f t="shared" ref="BY372:BY385" si="41">IF(OR(BU352=0,BT352=0),0,(BX352-BW352)*(BU352-BT352*$BU$365/$BT$365)/$BU$365)</f>
        <v>0</v>
      </c>
      <c r="BZ372" s="2433">
        <f t="shared" si="33"/>
        <v>0</v>
      </c>
      <c r="CA372" s="2433">
        <f t="shared" si="34"/>
        <v>0</v>
      </c>
      <c r="CB372" s="2433">
        <f t="shared" si="35"/>
        <v>0</v>
      </c>
      <c r="CC372" s="2434">
        <f t="shared" si="36"/>
        <v>0</v>
      </c>
      <c r="CF372" s="324" t="s">
        <v>2207</v>
      </c>
      <c r="CG372" s="329">
        <f t="shared" si="37"/>
        <v>0</v>
      </c>
      <c r="CH372" s="139">
        <f t="shared" si="38"/>
        <v>0</v>
      </c>
      <c r="CI372" s="112">
        <v>0</v>
      </c>
      <c r="CJ372" s="385">
        <f t="shared" ref="CJ372:CJ383" si="42">CG372-CI372</f>
        <v>0</v>
      </c>
    </row>
    <row r="373" spans="54:88" ht="15" customHeight="1">
      <c r="BB373" s="44"/>
      <c r="BG373" s="44"/>
      <c r="BH373" s="44"/>
      <c r="BI373" s="44"/>
      <c r="BJ373" s="44"/>
      <c r="BR373" s="44"/>
      <c r="BT373" s="326" t="s">
        <v>806</v>
      </c>
      <c r="BU373" s="327"/>
      <c r="BV373" s="322">
        <f t="shared" si="32"/>
        <v>0</v>
      </c>
      <c r="BW373" s="2430">
        <f t="shared" si="39"/>
        <v>0</v>
      </c>
      <c r="BX373" s="2431">
        <f t="shared" si="40"/>
        <v>0</v>
      </c>
      <c r="BY373" s="2432">
        <f t="shared" si="41"/>
        <v>0</v>
      </c>
      <c r="BZ373" s="2433">
        <f t="shared" si="33"/>
        <v>0</v>
      </c>
      <c r="CA373" s="2433">
        <f t="shared" si="34"/>
        <v>0</v>
      </c>
      <c r="CB373" s="2433">
        <f t="shared" si="35"/>
        <v>0</v>
      </c>
      <c r="CC373" s="2434">
        <f t="shared" si="36"/>
        <v>0</v>
      </c>
      <c r="CF373" s="324" t="s">
        <v>2208</v>
      </c>
      <c r="CG373" s="329">
        <f t="shared" si="37"/>
        <v>0</v>
      </c>
      <c r="CH373" s="139">
        <f t="shared" si="38"/>
        <v>0</v>
      </c>
      <c r="CI373" s="112">
        <v>0</v>
      </c>
      <c r="CJ373" s="385">
        <f t="shared" si="42"/>
        <v>0</v>
      </c>
    </row>
    <row r="374" spans="54:88" ht="15" customHeight="1">
      <c r="BB374" s="44"/>
      <c r="BG374" s="44"/>
      <c r="BH374" s="44"/>
      <c r="BI374" s="44"/>
      <c r="BJ374" s="44"/>
      <c r="BR374" s="44"/>
      <c r="BT374" s="326" t="s">
        <v>807</v>
      </c>
      <c r="BU374" s="327"/>
      <c r="BV374" s="322">
        <f t="shared" si="32"/>
        <v>0</v>
      </c>
      <c r="BW374" s="2430">
        <f t="shared" si="39"/>
        <v>0</v>
      </c>
      <c r="BX374" s="2431">
        <f t="shared" si="40"/>
        <v>0</v>
      </c>
      <c r="BY374" s="2432">
        <f t="shared" si="41"/>
        <v>0</v>
      </c>
      <c r="BZ374" s="2433">
        <f t="shared" si="33"/>
        <v>0</v>
      </c>
      <c r="CA374" s="2433">
        <f t="shared" si="34"/>
        <v>0</v>
      </c>
      <c r="CB374" s="2433">
        <f t="shared" si="35"/>
        <v>0</v>
      </c>
      <c r="CC374" s="2434">
        <f t="shared" si="36"/>
        <v>0</v>
      </c>
      <c r="CF374" s="324" t="s">
        <v>2209</v>
      </c>
      <c r="CG374" s="329">
        <f t="shared" si="37"/>
        <v>0</v>
      </c>
      <c r="CH374" s="139">
        <f t="shared" si="38"/>
        <v>0</v>
      </c>
      <c r="CI374" s="112">
        <v>0</v>
      </c>
      <c r="CJ374" s="385">
        <f t="shared" si="42"/>
        <v>0</v>
      </c>
    </row>
    <row r="375" spans="54:88" ht="15" customHeight="1">
      <c r="BB375" s="44"/>
      <c r="BG375" s="44"/>
      <c r="BH375" s="44"/>
      <c r="BI375" s="44"/>
      <c r="BJ375" s="44"/>
      <c r="BT375" s="326" t="s">
        <v>808</v>
      </c>
      <c r="BU375" s="327"/>
      <c r="BV375" s="322">
        <f t="shared" si="32"/>
        <v>0</v>
      </c>
      <c r="BW375" s="2430">
        <f t="shared" si="39"/>
        <v>0</v>
      </c>
      <c r="BX375" s="2431">
        <f t="shared" si="40"/>
        <v>0</v>
      </c>
      <c r="BY375" s="2432">
        <f t="shared" si="41"/>
        <v>0</v>
      </c>
      <c r="BZ375" s="2433">
        <f t="shared" si="33"/>
        <v>0</v>
      </c>
      <c r="CA375" s="2433">
        <f t="shared" si="34"/>
        <v>0</v>
      </c>
      <c r="CB375" s="2433">
        <f t="shared" si="35"/>
        <v>0</v>
      </c>
      <c r="CC375" s="2434">
        <f t="shared" si="36"/>
        <v>0</v>
      </c>
      <c r="CF375" s="324" t="s">
        <v>2210</v>
      </c>
      <c r="CG375" s="329">
        <f t="shared" si="37"/>
        <v>0</v>
      </c>
      <c r="CH375" s="139">
        <f t="shared" si="38"/>
        <v>0</v>
      </c>
      <c r="CI375" s="112">
        <v>0</v>
      </c>
      <c r="CJ375" s="385">
        <f t="shared" si="42"/>
        <v>0</v>
      </c>
    </row>
    <row r="376" spans="54:88" ht="15" customHeight="1">
      <c r="BB376" s="44"/>
      <c r="BG376" s="44"/>
      <c r="BH376" s="44"/>
      <c r="BI376" s="44"/>
      <c r="BJ376" s="44"/>
      <c r="BR376" s="44"/>
      <c r="BT376" s="326" t="s">
        <v>1013</v>
      </c>
      <c r="BU376" s="327"/>
      <c r="BV376" s="322">
        <f t="shared" si="32"/>
        <v>0</v>
      </c>
      <c r="BW376" s="2430">
        <f t="shared" si="39"/>
        <v>0</v>
      </c>
      <c r="BX376" s="2431">
        <f t="shared" si="40"/>
        <v>0</v>
      </c>
      <c r="BY376" s="2432">
        <f t="shared" si="41"/>
        <v>0</v>
      </c>
      <c r="BZ376" s="2433">
        <f t="shared" si="33"/>
        <v>0</v>
      </c>
      <c r="CA376" s="2433">
        <f t="shared" si="34"/>
        <v>0</v>
      </c>
      <c r="CB376" s="2433">
        <f t="shared" si="35"/>
        <v>0</v>
      </c>
      <c r="CC376" s="2434">
        <f t="shared" si="36"/>
        <v>0</v>
      </c>
      <c r="CF376" s="324" t="s">
        <v>1013</v>
      </c>
      <c r="CG376" s="329">
        <f t="shared" si="37"/>
        <v>0</v>
      </c>
      <c r="CH376" s="139">
        <f t="shared" si="38"/>
        <v>0</v>
      </c>
      <c r="CI376" s="112">
        <v>0</v>
      </c>
      <c r="CJ376" s="385">
        <f t="shared" si="42"/>
        <v>0</v>
      </c>
    </row>
    <row r="377" spans="54:88" ht="15" customHeight="1">
      <c r="BR377" s="44"/>
      <c r="BT377" s="326" t="s">
        <v>891</v>
      </c>
      <c r="BU377" s="327"/>
      <c r="BV377" s="322">
        <f t="shared" si="32"/>
        <v>3.7584898259652326</v>
      </c>
      <c r="BW377" s="2430">
        <f t="shared" si="39"/>
        <v>0.292180880616771</v>
      </c>
      <c r="BX377" s="2431">
        <f t="shared" si="40"/>
        <v>3.1864066044564203</v>
      </c>
      <c r="BY377" s="2432">
        <f t="shared" si="41"/>
        <v>0.45492646501985101</v>
      </c>
      <c r="BZ377" s="2433">
        <f t="shared" si="33"/>
        <v>278487.56902437331</v>
      </c>
      <c r="CA377" s="2433">
        <f t="shared" si="34"/>
        <v>938.26940015396201</v>
      </c>
      <c r="CB377" s="2433">
        <f t="shared" si="35"/>
        <v>279425.83842452726</v>
      </c>
      <c r="CC377" s="2434">
        <f t="shared" si="36"/>
        <v>7.947244420929549E-3</v>
      </c>
      <c r="CF377" s="324" t="s">
        <v>2211</v>
      </c>
      <c r="CG377" s="329">
        <f t="shared" si="37"/>
        <v>7.952165419228531E-3</v>
      </c>
      <c r="CH377" s="139">
        <f t="shared" si="38"/>
        <v>1</v>
      </c>
      <c r="CI377" s="112">
        <v>6.3839928517527436E-3</v>
      </c>
      <c r="CJ377" s="385">
        <f t="shared" si="42"/>
        <v>1.5681725674757873E-3</v>
      </c>
    </row>
    <row r="378" spans="54:88" ht="15" customHeight="1">
      <c r="BR378" s="44"/>
      <c r="BT378" s="326" t="s">
        <v>809</v>
      </c>
      <c r="BU378" s="327"/>
      <c r="BV378" s="322">
        <f t="shared" si="32"/>
        <v>29.907899626738534</v>
      </c>
      <c r="BW378" s="2430">
        <f t="shared" si="39"/>
        <v>0.90426066688801887</v>
      </c>
      <c r="BX378" s="2431">
        <f t="shared" si="40"/>
        <v>6.8539848120606068</v>
      </c>
      <c r="BY378" s="2432">
        <f t="shared" si="41"/>
        <v>-0.36186435861015764</v>
      </c>
      <c r="BZ378" s="2433">
        <f t="shared" si="33"/>
        <v>523653.97044851177</v>
      </c>
      <c r="CA378" s="2433">
        <f t="shared" si="34"/>
        <v>3544.4150926644102</v>
      </c>
      <c r="CB378" s="2433">
        <f t="shared" si="35"/>
        <v>527198.38554117619</v>
      </c>
      <c r="CC378" s="2434">
        <f t="shared" si="36"/>
        <v>1.4994226918448825E-2</v>
      </c>
      <c r="CF378" s="324" t="s">
        <v>2212</v>
      </c>
      <c r="CG378" s="329">
        <f t="shared" si="37"/>
        <v>1.5003511465551204E-2</v>
      </c>
      <c r="CH378" s="139">
        <f t="shared" si="38"/>
        <v>1</v>
      </c>
      <c r="CI378" s="112">
        <v>5.81563687308672E-3</v>
      </c>
      <c r="CJ378" s="385">
        <f t="shared" si="42"/>
        <v>9.1878745924644841E-3</v>
      </c>
    </row>
    <row r="379" spans="54:88" ht="15" customHeight="1">
      <c r="BR379" s="44"/>
      <c r="BT379" s="326" t="s">
        <v>810</v>
      </c>
      <c r="BU379" s="327"/>
      <c r="BV379" s="322">
        <f t="shared" si="32"/>
        <v>21.586736410672888</v>
      </c>
      <c r="BW379" s="2430">
        <f t="shared" si="39"/>
        <v>1.1785633077646192</v>
      </c>
      <c r="BX379" s="2431">
        <f t="shared" si="40"/>
        <v>-5.6912895393248641</v>
      </c>
      <c r="BY379" s="2432">
        <f t="shared" si="41"/>
        <v>-0.26039590296692822</v>
      </c>
      <c r="BZ379" s="2433">
        <f t="shared" si="33"/>
        <v>-337930.71456361772</v>
      </c>
      <c r="CA379" s="2433">
        <f t="shared" si="34"/>
        <v>7032.7663322905473</v>
      </c>
      <c r="CB379" s="2433">
        <f t="shared" si="35"/>
        <v>-330897.94823132717</v>
      </c>
      <c r="CC379" s="2434">
        <f t="shared" si="36"/>
        <v>-9.411180039059764E-3</v>
      </c>
      <c r="CD379" s="330"/>
      <c r="CF379" s="324" t="s">
        <v>810</v>
      </c>
      <c r="CG379" s="329">
        <f t="shared" si="37"/>
        <v>-9.4170075181846877E-3</v>
      </c>
      <c r="CH379" s="139">
        <f>IF(CG379=0,0,1)</f>
        <v>1</v>
      </c>
      <c r="CI379" s="112">
        <v>-1.5794020471811446E-2</v>
      </c>
      <c r="CJ379" s="385">
        <f t="shared" si="42"/>
        <v>6.3770129536267588E-3</v>
      </c>
    </row>
    <row r="380" spans="54:88" ht="15" customHeight="1">
      <c r="BR380" s="44"/>
      <c r="BT380" s="326" t="s">
        <v>555</v>
      </c>
      <c r="BU380" s="327"/>
      <c r="BV380" s="322">
        <f t="shared" si="32"/>
        <v>58.1886788090995</v>
      </c>
      <c r="BW380" s="2430">
        <f t="shared" si="39"/>
        <v>-0.67153178140487146</v>
      </c>
      <c r="BX380" s="2431">
        <f t="shared" si="40"/>
        <v>13.291336454123218</v>
      </c>
      <c r="BY380" s="2432">
        <f t="shared" si="41"/>
        <v>0.93680784768871128</v>
      </c>
      <c r="BZ380" s="2433">
        <f>SUM(BW380:BY380)*$BU$365</f>
        <v>959790.18071722949</v>
      </c>
      <c r="CA380" s="2433">
        <f t="shared" si="34"/>
        <v>9688.996908503148</v>
      </c>
      <c r="CB380" s="2433">
        <f>BZ380+CA380</f>
        <v>969479.17762573261</v>
      </c>
      <c r="CC380" s="2434">
        <f t="shared" si="36"/>
        <v>2.7573283949095147E-2</v>
      </c>
      <c r="CF380" s="324" t="s">
        <v>555</v>
      </c>
      <c r="CG380" s="329">
        <f t="shared" si="37"/>
        <v>2.7590357550487537E-2</v>
      </c>
      <c r="CH380" s="139">
        <f>IF(CG380=0,0,1)</f>
        <v>1</v>
      </c>
      <c r="CI380" s="112">
        <v>1.9286103200560078E-2</v>
      </c>
      <c r="CJ380" s="385">
        <f t="shared" si="42"/>
        <v>8.304254349927459E-3</v>
      </c>
    </row>
    <row r="381" spans="54:88" ht="15" customHeight="1">
      <c r="BR381" s="44"/>
      <c r="BT381" s="326" t="s">
        <v>411</v>
      </c>
      <c r="BU381" s="327"/>
      <c r="BV381" s="322">
        <f t="shared" si="32"/>
        <v>9.336780607927329</v>
      </c>
      <c r="BW381" s="2430">
        <f t="shared" si="39"/>
        <v>-0.41707091578551542</v>
      </c>
      <c r="BX381" s="2431">
        <f t="shared" si="40"/>
        <v>-4.498095707526903</v>
      </c>
      <c r="BY381" s="2432">
        <f t="shared" si="41"/>
        <v>0.51203600260982851</v>
      </c>
      <c r="BZ381" s="2433">
        <f>SUM(BW381:BY381)*$BU$365</f>
        <v>-311735.80625721178</v>
      </c>
      <c r="CA381" s="2433">
        <f t="shared" si="34"/>
        <v>2164.1566608935482</v>
      </c>
      <c r="CB381" s="2433">
        <f>BZ381+CA381</f>
        <v>-309571.64959631825</v>
      </c>
      <c r="CC381" s="2434">
        <f t="shared" si="36"/>
        <v>-8.8046315938560132E-3</v>
      </c>
      <c r="CF381" s="324" t="s">
        <v>411</v>
      </c>
      <c r="CG381" s="329">
        <f t="shared" si="37"/>
        <v>-8.8100834932568206E-3</v>
      </c>
      <c r="CH381" s="139">
        <f t="shared" si="38"/>
        <v>1</v>
      </c>
      <c r="CI381" s="112">
        <v>-6.9588535258759653E-3</v>
      </c>
      <c r="CJ381" s="385">
        <f t="shared" si="42"/>
        <v>-1.8512299673808554E-3</v>
      </c>
    </row>
    <row r="382" spans="54:88" ht="15" customHeight="1">
      <c r="BR382" s="44"/>
      <c r="BT382" s="326" t="s">
        <v>812</v>
      </c>
      <c r="BU382" s="327"/>
      <c r="BV382" s="322">
        <f t="shared" si="32"/>
        <v>0</v>
      </c>
      <c r="BW382" s="2430">
        <f t="shared" si="39"/>
        <v>0</v>
      </c>
      <c r="BX382" s="2431">
        <f t="shared" si="40"/>
        <v>0</v>
      </c>
      <c r="BY382" s="2432">
        <f t="shared" si="41"/>
        <v>0</v>
      </c>
      <c r="BZ382" s="2433">
        <f t="shared" si="33"/>
        <v>0</v>
      </c>
      <c r="CA382" s="2433">
        <f t="shared" si="34"/>
        <v>0</v>
      </c>
      <c r="CB382" s="2433">
        <f t="shared" si="35"/>
        <v>0</v>
      </c>
      <c r="CC382" s="2434">
        <f t="shared" si="36"/>
        <v>0</v>
      </c>
      <c r="CF382" s="324" t="s">
        <v>812</v>
      </c>
      <c r="CG382" s="329">
        <f t="shared" si="37"/>
        <v>0</v>
      </c>
      <c r="CH382" s="139">
        <f t="shared" si="38"/>
        <v>0</v>
      </c>
      <c r="CI382" s="112">
        <v>0</v>
      </c>
      <c r="CJ382" s="385">
        <f t="shared" si="42"/>
        <v>0</v>
      </c>
    </row>
    <row r="383" spans="54:88" ht="15" customHeight="1">
      <c r="BR383" s="44"/>
      <c r="BT383" s="326" t="s">
        <v>811</v>
      </c>
      <c r="BU383" s="327"/>
      <c r="BV383" s="322">
        <f t="shared" si="32"/>
        <v>2.6144551483460607</v>
      </c>
      <c r="BW383" s="2430">
        <f t="shared" si="39"/>
        <v>0.13259111126921064</v>
      </c>
      <c r="BX383" s="2431">
        <f t="shared" si="40"/>
        <v>0</v>
      </c>
      <c r="BY383" s="2432">
        <f t="shared" si="41"/>
        <v>0</v>
      </c>
      <c r="BZ383" s="2433">
        <f t="shared" si="33"/>
        <v>9387.2747675724513</v>
      </c>
      <c r="CA383" s="2433">
        <f t="shared" si="34"/>
        <v>0</v>
      </c>
      <c r="CB383" s="2433">
        <f t="shared" si="35"/>
        <v>9387.2747675724513</v>
      </c>
      <c r="CC383" s="2434">
        <f t="shared" si="36"/>
        <v>2.6698664463155265E-4</v>
      </c>
      <c r="CF383" s="331" t="s">
        <v>811</v>
      </c>
      <c r="CG383" s="332">
        <f t="shared" si="37"/>
        <v>2.6715196493057639E-4</v>
      </c>
      <c r="CH383" s="139">
        <f t="shared" si="38"/>
        <v>1</v>
      </c>
      <c r="CI383" s="112">
        <v>2.1439487736510098E-4</v>
      </c>
      <c r="CJ383" s="385">
        <f t="shared" si="42"/>
        <v>5.2757087565475416E-5</v>
      </c>
    </row>
    <row r="384" spans="54:88" ht="15" customHeight="1">
      <c r="BR384" s="44"/>
      <c r="BT384" s="326" t="s">
        <v>813</v>
      </c>
      <c r="BU384" s="327"/>
      <c r="BV384" s="333">
        <f t="shared" si="32"/>
        <v>-8.0171468253649145</v>
      </c>
      <c r="BW384" s="2430">
        <f t="shared" si="39"/>
        <v>-0.24502811378482867</v>
      </c>
      <c r="BX384" s="2431">
        <f t="shared" si="40"/>
        <v>-0.6310005868288906</v>
      </c>
      <c r="BY384" s="2432">
        <f t="shared" si="41"/>
        <v>-0.2282405260001959</v>
      </c>
      <c r="BZ384" s="2433">
        <f t="shared" si="33"/>
        <v>-78180.796196454292</v>
      </c>
      <c r="CA384" s="2433">
        <f t="shared" si="34"/>
        <v>-1568.5264967302592</v>
      </c>
      <c r="CB384" s="2433">
        <f t="shared" si="35"/>
        <v>-79749.322693184557</v>
      </c>
      <c r="CC384" s="2434"/>
    </row>
    <row r="385" spans="70:96" ht="15" customHeight="1">
      <c r="BR385" s="44"/>
      <c r="BT385" s="334" t="s">
        <v>229</v>
      </c>
      <c r="BU385" s="335"/>
      <c r="BV385" s="127">
        <f>BU365-BT365</f>
        <v>117.37589360338461</v>
      </c>
      <c r="BW385" s="336">
        <f>(BU365-BT365*$BU$365/$BT$365)*(BW365-$BW$365)/$BU$365</f>
        <v>0</v>
      </c>
      <c r="BX385" s="337">
        <f t="shared" si="40"/>
        <v>14.738576720264035</v>
      </c>
      <c r="BY385" s="338">
        <f t="shared" si="41"/>
        <v>0</v>
      </c>
      <c r="BZ385" s="127">
        <f t="shared" si="33"/>
        <v>1043471.6779403986</v>
      </c>
      <c r="CA385" s="127">
        <f t="shared" si="34"/>
        <v>21800.077897775358</v>
      </c>
      <c r="CB385" s="339">
        <f>SUM(CB371:CB384)</f>
        <v>1065271.7558381786</v>
      </c>
      <c r="CC385" s="340">
        <f>SUM(CC371:CC384)</f>
        <v>3.2565930300189297E-2</v>
      </c>
    </row>
    <row r="386" spans="70:96" ht="15" customHeight="1">
      <c r="BR386" s="44"/>
      <c r="BV386" s="57"/>
      <c r="BZ386" s="341"/>
      <c r="CA386" s="341"/>
      <c r="CB386" s="341"/>
      <c r="CC386" s="342">
        <f>LnkTxtAvalEfeitoEnergia</f>
        <v>3.2586095388756342E-2</v>
      </c>
    </row>
    <row r="387" spans="70:96" ht="15" customHeight="1">
      <c r="BR387" s="44"/>
      <c r="BV387" s="54"/>
    </row>
    <row r="388" spans="70:96" ht="15" customHeight="1">
      <c r="BV388" s="54" t="s">
        <v>872</v>
      </c>
    </row>
    <row r="392" spans="70:96" ht="15" customHeight="1">
      <c r="CI392" s="3389" t="s">
        <v>2213</v>
      </c>
      <c r="CJ392" s="3389"/>
      <c r="CK392" s="343"/>
      <c r="CL392" s="343"/>
      <c r="CM392" s="343"/>
      <c r="CN392" s="344"/>
      <c r="CO392" s="345"/>
    </row>
    <row r="393" spans="70:96" ht="15" customHeight="1">
      <c r="CI393" s="346" t="s">
        <v>228</v>
      </c>
      <c r="CJ393" s="347" t="s">
        <v>2214</v>
      </c>
      <c r="CK393" s="344"/>
      <c r="CL393" s="344"/>
      <c r="CM393" s="344"/>
      <c r="CN393" s="348"/>
      <c r="CO393" s="345"/>
      <c r="CP393" s="349"/>
      <c r="CQ393" s="350"/>
      <c r="CR393" s="42"/>
    </row>
    <row r="394" spans="70:96" ht="15" customHeight="1">
      <c r="CI394" s="351" t="s">
        <v>2215</v>
      </c>
      <c r="CJ394" s="352">
        <v>1.2999999999999999E-2</v>
      </c>
      <c r="CK394" s="353"/>
      <c r="CL394" s="344"/>
      <c r="CM394" s="344"/>
      <c r="CN394" s="344"/>
      <c r="CO394" s="345"/>
      <c r="CP394" s="354"/>
      <c r="CQ394" s="170"/>
      <c r="CR394" s="42"/>
    </row>
    <row r="395" spans="70:96" ht="15" customHeight="1">
      <c r="CI395" s="355" t="s">
        <v>2216</v>
      </c>
      <c r="CJ395" s="356">
        <v>9.2231268966112001E-3</v>
      </c>
      <c r="CK395" s="353"/>
      <c r="CL395" s="344"/>
      <c r="CM395" s="357"/>
      <c r="CN395" s="344"/>
      <c r="CO395" s="345"/>
      <c r="CP395" s="354"/>
      <c r="CQ395" s="170"/>
      <c r="CR395" s="42"/>
    </row>
    <row r="396" spans="70:96" ht="15" customHeight="1">
      <c r="BS396" s="44">
        <f>70-38</f>
        <v>32</v>
      </c>
      <c r="CI396" s="351" t="s">
        <v>2217</v>
      </c>
      <c r="CJ396" s="352">
        <v>2.2223126896611198E-2</v>
      </c>
      <c r="CK396" s="353"/>
      <c r="CL396" s="344"/>
      <c r="CM396" s="357"/>
      <c r="CN396" s="344"/>
      <c r="CO396" s="345"/>
      <c r="CP396" s="354"/>
      <c r="CQ396" s="170"/>
      <c r="CR396" s="42"/>
    </row>
    <row r="397" spans="70:96" ht="15" customHeight="1">
      <c r="CI397" s="355" t="s">
        <v>2218</v>
      </c>
      <c r="CJ397" s="356">
        <v>4.7491727033088606E-2</v>
      </c>
      <c r="CK397" s="358"/>
      <c r="CL397" s="344"/>
      <c r="CM397" s="344"/>
      <c r="CN397" s="344"/>
      <c r="CO397" s="345"/>
      <c r="CP397" s="354"/>
      <c r="CQ397" s="170"/>
      <c r="CR397" s="42"/>
    </row>
    <row r="398" spans="70:96" ht="15" customHeight="1">
      <c r="BV398" s="57"/>
      <c r="CI398" s="351" t="str">
        <f>IF(AND(CC392="P",CJ397&gt;2.5%),"e. Ponto de Partida [ = máximo (2,5% &amp; mínimo ( c &amp; d )) ]",IF(AND(CC392="P",CJ397&lt;=2.5),"e. Ponto de Partida [ = Média Histórica ]",IF(AND(CC392="G",CJ397&gt;7.5%),"e. Ponto de Partida [ = máximo (7,5% &amp; mínimo ( c &amp; d )) ]","e. Ponto de Partida [ = Média Histórica ]")))</f>
        <v>e. Ponto de Partida [ = Média Histórica ]</v>
      </c>
      <c r="CJ398" s="352">
        <v>2.5000000000000001E-2</v>
      </c>
      <c r="CK398" s="359"/>
      <c r="CL398" s="344"/>
      <c r="CM398" s="344"/>
      <c r="CN398" s="344"/>
      <c r="CO398" s="345"/>
      <c r="CP398" s="354"/>
      <c r="CQ398" s="170"/>
      <c r="CR398" s="42"/>
    </row>
    <row r="399" spans="70:96" ht="15" customHeight="1">
      <c r="CI399" s="355" t="s">
        <v>2219</v>
      </c>
      <c r="CJ399" s="356">
        <v>1.5776873103388801E-2</v>
      </c>
      <c r="CK399" s="360"/>
      <c r="CL399" s="345"/>
      <c r="CM399" s="345"/>
      <c r="CN399" s="345"/>
      <c r="CO399" s="345"/>
      <c r="CP399" s="354"/>
      <c r="CQ399" s="170"/>
      <c r="CR399" s="42"/>
    </row>
    <row r="400" spans="70:96" ht="15" customHeight="1">
      <c r="CI400" s="345"/>
      <c r="CJ400" s="345"/>
      <c r="CK400" s="345"/>
      <c r="CL400" s="345"/>
      <c r="CM400" s="345"/>
      <c r="CN400" s="345"/>
      <c r="CO400" s="345"/>
      <c r="CP400" s="354"/>
      <c r="CQ400" s="170"/>
      <c r="CR400" s="42"/>
    </row>
    <row r="401" spans="87:98" ht="15" customHeight="1">
      <c r="CI401" s="3389" t="s">
        <v>2220</v>
      </c>
      <c r="CJ401" s="3389"/>
      <c r="CK401" s="3389"/>
      <c r="CL401" s="3389"/>
      <c r="CM401" s="345"/>
      <c r="CN401" s="345"/>
      <c r="CO401" s="345"/>
      <c r="CP401" s="354"/>
      <c r="CQ401" s="170"/>
      <c r="CR401" s="42"/>
    </row>
    <row r="402" spans="87:98" ht="15" customHeight="1">
      <c r="CI402" s="361" t="s">
        <v>228</v>
      </c>
      <c r="CJ402" s="362" t="s">
        <v>992</v>
      </c>
      <c r="CK402" s="362" t="s">
        <v>2221</v>
      </c>
      <c r="CL402" s="362" t="s">
        <v>2222</v>
      </c>
      <c r="CM402" s="344"/>
      <c r="CN402" s="344"/>
      <c r="CO402" s="345"/>
      <c r="CP402" s="354"/>
      <c r="CQ402" s="363"/>
      <c r="CR402" s="42"/>
    </row>
    <row r="403" spans="87:98" ht="15" customHeight="1">
      <c r="CI403" s="364" t="s">
        <v>2223</v>
      </c>
      <c r="CJ403" s="365" t="s">
        <v>52</v>
      </c>
      <c r="CK403" s="365" t="s">
        <v>52</v>
      </c>
      <c r="CL403" s="365" t="s">
        <v>52</v>
      </c>
      <c r="CM403" s="357"/>
      <c r="CN403" s="366"/>
      <c r="CQ403" s="367" t="s">
        <v>310</v>
      </c>
      <c r="CR403" s="367" t="s">
        <v>304</v>
      </c>
      <c r="CS403" s="367" t="s">
        <v>1679</v>
      </c>
      <c r="CT403" s="368" t="s">
        <v>2224</v>
      </c>
    </row>
    <row r="404" spans="87:98" ht="15" customHeight="1">
      <c r="CI404" s="364" t="s">
        <v>2225</v>
      </c>
      <c r="CJ404" s="352">
        <v>0</v>
      </c>
      <c r="CK404" s="352">
        <v>0</v>
      </c>
      <c r="CL404" s="352">
        <v>0</v>
      </c>
      <c r="CM404" s="357"/>
      <c r="CN404" s="344"/>
      <c r="CQ404" s="369" t="s">
        <v>217</v>
      </c>
      <c r="CR404" s="370">
        <f>Mercado!C30</f>
        <v>11797143.724520005</v>
      </c>
      <c r="CS404" s="371">
        <f>Mercado!G30</f>
        <v>6.9999999999999999E-4</v>
      </c>
      <c r="CT404" s="372">
        <f ca="1">Mercado!H30</f>
        <v>14848.159417188413</v>
      </c>
    </row>
    <row r="405" spans="87:98" ht="15" customHeight="1">
      <c r="CI405" s="364" t="s">
        <v>2226</v>
      </c>
      <c r="CJ405" s="352">
        <v>2.5621808806144805E-3</v>
      </c>
      <c r="CK405" s="352">
        <v>2.5621808806144805E-3</v>
      </c>
      <c r="CL405" s="352">
        <v>2.5621808806144805E-3</v>
      </c>
      <c r="CM405" s="373"/>
      <c r="CN405" s="373"/>
      <c r="CQ405" s="369" t="s">
        <v>214</v>
      </c>
      <c r="CR405" s="370">
        <f>Mercado!C31</f>
        <v>12038122.183679998</v>
      </c>
      <c r="CS405" s="371">
        <f>Mercado!G31</f>
        <v>0</v>
      </c>
      <c r="CT405" s="372">
        <f ca="1">Mercado!H31</f>
        <v>0</v>
      </c>
    </row>
    <row r="406" spans="87:98" ht="15" customHeight="1">
      <c r="CI406" s="364" t="s">
        <v>2227</v>
      </c>
      <c r="CJ406" s="352">
        <v>0.45233786514357932</v>
      </c>
      <c r="CK406" s="352">
        <v>0.51439754274195926</v>
      </c>
      <c r="CL406" s="352">
        <v>0.15987248554643718</v>
      </c>
      <c r="CM406" s="373"/>
      <c r="CN406" s="373"/>
      <c r="CQ406" s="369" t="s">
        <v>215</v>
      </c>
      <c r="CR406" s="370">
        <f>Mercado!C32</f>
        <v>6040766.3685900019</v>
      </c>
      <c r="CS406" s="371">
        <f>Mercado!G32</f>
        <v>4.0000000000000002E-4</v>
      </c>
      <c r="CT406" s="372">
        <f ca="1">Mercado!H32</f>
        <v>4344.5994404506528</v>
      </c>
    </row>
    <row r="407" spans="87:98" ht="15" customHeight="1">
      <c r="CI407" s="374" t="s">
        <v>2228</v>
      </c>
      <c r="CJ407" s="356">
        <v>1.4032094509656304E-3</v>
      </c>
      <c r="CK407" s="356">
        <v>1.2442013315659625E-3</v>
      </c>
      <c r="CL407" s="356">
        <v>2.1525586548110844E-3</v>
      </c>
      <c r="CM407" s="366"/>
      <c r="CN407" s="366"/>
      <c r="CQ407" s="369" t="s">
        <v>216</v>
      </c>
      <c r="CR407" s="370">
        <f>Mercado!C33</f>
        <v>58102.506169999979</v>
      </c>
      <c r="CS407" s="371">
        <f>Mercado!G33</f>
        <v>0</v>
      </c>
      <c r="CT407" s="372">
        <f ca="1">Mercado!H33</f>
        <v>0</v>
      </c>
    </row>
    <row r="408" spans="87:98" ht="15" customHeight="1">
      <c r="CI408" s="364" t="s">
        <v>2229</v>
      </c>
      <c r="CJ408" s="345"/>
      <c r="CK408" s="352">
        <v>1.5999898124475591E-3</v>
      </c>
      <c r="CL408" s="352"/>
      <c r="CM408" s="366"/>
      <c r="CN408" s="344"/>
      <c r="CQ408" s="369" t="s">
        <v>305</v>
      </c>
      <c r="CR408" s="370">
        <f>Mercado!C34</f>
        <v>1085639.5297000001</v>
      </c>
      <c r="CS408" s="371">
        <f>Mercado!G34</f>
        <v>0</v>
      </c>
      <c r="CT408" s="372">
        <f ca="1">Mercado!H34</f>
        <v>0</v>
      </c>
    </row>
    <row r="409" spans="87:98" ht="15" customHeight="1">
      <c r="CI409" s="364" t="s">
        <v>2230</v>
      </c>
      <c r="CJ409" s="345"/>
      <c r="CK409" s="352">
        <v>2.5000000000000001E-2</v>
      </c>
      <c r="CL409" s="352"/>
      <c r="CM409" s="366"/>
      <c r="CN409" s="344"/>
      <c r="CQ409" s="369" t="s">
        <v>306</v>
      </c>
      <c r="CR409" s="370">
        <f>Mercado!C35</f>
        <v>594608.36325000017</v>
      </c>
      <c r="CS409" s="371">
        <f>Mercado!G35</f>
        <v>0</v>
      </c>
      <c r="CT409" s="372">
        <f ca="1">Mercado!H35</f>
        <v>0</v>
      </c>
    </row>
    <row r="410" spans="87:98" ht="15" customHeight="1">
      <c r="CI410" s="364" t="s">
        <v>2231</v>
      </c>
      <c r="CJ410" s="345"/>
      <c r="CK410" s="352">
        <v>1.5999898124475591E-3</v>
      </c>
      <c r="CL410" s="352"/>
      <c r="CM410" s="366"/>
      <c r="CN410" s="344"/>
      <c r="CQ410" s="369" t="s">
        <v>307</v>
      </c>
      <c r="CR410" s="370">
        <f>Mercado!C36</f>
        <v>1061329.1085600003</v>
      </c>
      <c r="CS410" s="371">
        <f>Mercado!G36</f>
        <v>0</v>
      </c>
      <c r="CT410" s="372">
        <f ca="1">Mercado!H36</f>
        <v>0</v>
      </c>
    </row>
    <row r="411" spans="87:98" ht="15" customHeight="1">
      <c r="CI411" s="374" t="s">
        <v>2232</v>
      </c>
      <c r="CJ411" s="356"/>
      <c r="CK411" s="356">
        <v>0</v>
      </c>
      <c r="CL411" s="356"/>
      <c r="CM411" s="344"/>
      <c r="CN411" s="344"/>
      <c r="CQ411" s="375" t="s">
        <v>221</v>
      </c>
      <c r="CR411" s="370">
        <f>Mercado!C37</f>
        <v>15279.361579995602</v>
      </c>
      <c r="CS411" s="371">
        <f>Mercado!G37</f>
        <v>0</v>
      </c>
      <c r="CT411" s="372">
        <f ca="1">Mercado!H37</f>
        <v>0</v>
      </c>
    </row>
    <row r="412" spans="87:98" ht="15" customHeight="1">
      <c r="CI412" s="345"/>
      <c r="CJ412" s="345"/>
      <c r="CK412" s="345"/>
      <c r="CL412" s="345"/>
      <c r="CM412" s="344"/>
      <c r="CN412" s="344"/>
      <c r="CQ412" s="376" t="s">
        <v>224</v>
      </c>
      <c r="CR412" s="377">
        <f>Mercado!C38</f>
        <v>32690991.146049999</v>
      </c>
      <c r="CS412" s="378">
        <f>Mercado!G38</f>
        <v>0</v>
      </c>
      <c r="CT412" s="379">
        <f ca="1">Mercado!H38</f>
        <v>19192.758857639066</v>
      </c>
    </row>
    <row r="413" spans="87:98" ht="15" customHeight="1">
      <c r="CI413" s="361" t="s">
        <v>228</v>
      </c>
      <c r="CJ413" s="362" t="s">
        <v>993</v>
      </c>
      <c r="CK413" s="362">
        <v>2021</v>
      </c>
      <c r="CL413" s="362">
        <v>2022</v>
      </c>
      <c r="CM413" s="362">
        <v>2023</v>
      </c>
      <c r="CN413" s="362">
        <v>2024</v>
      </c>
      <c r="CO413" s="362">
        <v>2025</v>
      </c>
    </row>
    <row r="414" spans="87:98" ht="15" customHeight="1">
      <c r="CI414" s="380" t="s">
        <v>2233</v>
      </c>
      <c r="CJ414" s="381">
        <v>2.5000000000000001E-2</v>
      </c>
      <c r="CK414" s="381">
        <v>2.0319997962489511E-2</v>
      </c>
      <c r="CL414" s="381">
        <v>1.5639995924979021E-2</v>
      </c>
      <c r="CM414" s="381">
        <v>1.0959993887468532E-2</v>
      </c>
      <c r="CN414" s="381">
        <v>6.2799918499580436E-3</v>
      </c>
      <c r="CO414" s="381">
        <v>1.599989812447555E-3</v>
      </c>
    </row>
    <row r="415" spans="87:98" ht="15" customHeight="1">
      <c r="CI415" s="364" t="s">
        <v>994</v>
      </c>
      <c r="CJ415" s="352"/>
      <c r="CK415" s="352">
        <v>-4.6800020375104903E-3</v>
      </c>
      <c r="CL415" s="352">
        <v>-4.6800020375104903E-3</v>
      </c>
      <c r="CM415" s="352">
        <v>-4.6800020375104886E-3</v>
      </c>
      <c r="CN415" s="352">
        <v>-4.6800020375104886E-3</v>
      </c>
      <c r="CO415" s="352">
        <v>-4.6800020375104886E-3</v>
      </c>
    </row>
    <row r="416" spans="87:98" ht="15" customHeight="1">
      <c r="CI416" s="374" t="s">
        <v>995</v>
      </c>
      <c r="CJ416" s="356"/>
      <c r="CK416" s="356">
        <v>0</v>
      </c>
      <c r="CL416" s="356">
        <v>0</v>
      </c>
      <c r="CM416" s="356">
        <v>0</v>
      </c>
      <c r="CN416" s="356">
        <v>0</v>
      </c>
      <c r="CO416" s="356">
        <v>0</v>
      </c>
    </row>
    <row r="417" spans="87:93" ht="15" customHeight="1">
      <c r="CI417" s="380" t="s">
        <v>2234</v>
      </c>
      <c r="CJ417" s="381">
        <v>2.5000000000000001E-2</v>
      </c>
      <c r="CK417" s="381">
        <v>2.5000000000000001E-2</v>
      </c>
      <c r="CL417" s="381">
        <v>2.5000000000000001E-2</v>
      </c>
      <c r="CM417" s="381">
        <v>2.5000000000000001E-2</v>
      </c>
      <c r="CN417" s="381">
        <v>2.5000000000000001E-2</v>
      </c>
      <c r="CO417" s="381">
        <v>2.5000000000000001E-2</v>
      </c>
    </row>
    <row r="418" spans="87:93" ht="15" customHeight="1">
      <c r="CI418" s="374" t="s">
        <v>2235</v>
      </c>
      <c r="CJ418" s="356">
        <v>9.2231268966112001E-3</v>
      </c>
      <c r="CK418" s="356">
        <v>9.2231268966112001E-3</v>
      </c>
      <c r="CL418" s="356">
        <v>9.2231268966112001E-3</v>
      </c>
      <c r="CM418" s="356">
        <v>9.2231268966112001E-3</v>
      </c>
      <c r="CN418" s="356">
        <v>9.2231268966112001E-3</v>
      </c>
      <c r="CO418" s="356">
        <v>9.2231268966112001E-3</v>
      </c>
    </row>
    <row r="419" spans="87:93" ht="15" customHeight="1">
      <c r="CI419" s="364" t="s">
        <v>2236</v>
      </c>
      <c r="CJ419" s="352">
        <v>1.5776873103388801E-2</v>
      </c>
      <c r="CK419" s="352">
        <v>1.5776873103388801E-2</v>
      </c>
      <c r="CL419" s="352">
        <v>1.5776873103388801E-2</v>
      </c>
      <c r="CM419" s="352">
        <v>1.5776873103388801E-2</v>
      </c>
      <c r="CN419" s="352">
        <v>1.5776873103388801E-2</v>
      </c>
      <c r="CO419" s="352">
        <v>1.5776873103388801E-2</v>
      </c>
    </row>
    <row r="420" spans="87:93" ht="15" customHeight="1">
      <c r="CI420" s="374" t="s">
        <v>2237</v>
      </c>
      <c r="CJ420" s="356">
        <v>4.5039999999999997E-2</v>
      </c>
      <c r="CK420" s="356">
        <v>4.5039999999999997E-2</v>
      </c>
      <c r="CL420" s="356">
        <v>4.5039999999999997E-2</v>
      </c>
      <c r="CM420" s="356">
        <v>4.5039999999999997E-2</v>
      </c>
      <c r="CN420" s="356">
        <v>4.5039999999999997E-2</v>
      </c>
      <c r="CO420" s="356">
        <v>4.5039999999999997E-2</v>
      </c>
    </row>
  </sheetData>
  <autoFilter ref="BS348:CE365" xr:uid="{23B4A054-F213-4B0E-93AD-F083E3D09FF6}">
    <filterColumn colId="12">
      <filters>
        <filter val="1"/>
      </filters>
    </filterColumn>
  </autoFilter>
  <mergeCells count="3">
    <mergeCell ref="CI392:CJ392"/>
    <mergeCell ref="CI401:CJ401"/>
    <mergeCell ref="CK401:CL401"/>
  </mergeCells>
  <phoneticPr fontId="30" type="noConversion"/>
  <conditionalFormatting sqref="BW371:BY384">
    <cfRule type="top10" dxfId="361" priority="1" bottom="1" rank="3"/>
    <cfRule type="top10" dxfId="360" priority="2" rank="3"/>
  </conditionalFormatting>
  <conditionalFormatting sqref="CC371:CC384">
    <cfRule type="aboveAverage" dxfId="359" priority="3" aboveAverage="0" stdDev="1"/>
    <cfRule type="aboveAverage" dxfId="358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2" location="'Votos e NTs'!A1" display="Voltar" xr:uid="{92BD93CB-E28D-495A-9BEC-3DC59DAEE8D1}"/>
    <hyperlink ref="W94" location="'Votos e NTs'!A1" display="Voltar" xr:uid="{13557B9E-A513-4BEC-83AE-CA9C97FF7350}"/>
    <hyperlink ref="AA101" location="'Votos e NTs'!A1" display="Voltar" xr:uid="{6EDD2D78-A937-404F-83E1-43452EC9FE81}"/>
    <hyperlink ref="AE115" location="'Votos e NTs'!A1" display="Voltar" xr:uid="{E05F794D-31E1-4979-9C8A-4192CB494C46}"/>
    <hyperlink ref="AK119" location="'Votos e NTs'!A1" display="Voltar" xr:uid="{27AEFE3A-F2AB-4045-B996-5B20F06F2F77}"/>
    <hyperlink ref="AN152" location="'Votos e NTs'!A1" display="Voltar" xr:uid="{A816D7B2-606F-4044-B8E8-E7610308A997}"/>
    <hyperlink ref="AR159" location="'Votos e NTs'!A1" display="Voltar" xr:uid="{FE2C7D81-0AD5-4995-96E3-C25B1822D119}"/>
    <hyperlink ref="AW176" location="'Votos e NTs'!A1" display="Voltar" xr:uid="{932984F6-8F53-4A58-AB3C-D806327671F8}"/>
    <hyperlink ref="BA189" location="'Votos e NTs'!A1" display="Voltar" xr:uid="{36CB3672-B299-4D7E-877F-A72E729BB9C0}"/>
    <hyperlink ref="BF249" location="'Votos e NTs'!A1" display="Voltar" xr:uid="{FAFE9900-B7AE-40E1-AB52-F62EB3E6ADC4}"/>
    <hyperlink ref="BQ265" location="'Votos e NTs'!A1" display="Voltar" xr:uid="{8B3C365D-8B7D-4E23-83C0-A11280424507}"/>
    <hyperlink ref="CG369" location="'Votos e NTs'!A1" display="Voltar" xr:uid="{BC348E0F-B1C3-4883-9B30-D83CA7233AAF}"/>
    <hyperlink ref="BI259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8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O210" zoomScale="85" zoomScaleNormal="85" workbookViewId="0">
      <selection activeCell="AB163" sqref="AB163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51" style="44" customWidth="1"/>
    <col min="42" max="42" width="14.85546875" style="44" hidden="1" customWidth="1"/>
    <col min="43" max="43" width="14.7109375" style="44" customWidth="1"/>
    <col min="44" max="44" width="14.28515625" style="44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9.570312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2012" t="s">
        <v>870</v>
      </c>
      <c r="C2" s="2013"/>
      <c r="D2" s="2013"/>
      <c r="E2" s="2013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83" t="s">
        <v>971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83" t="s">
        <v>539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83" t="s">
        <v>989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83" t="s">
        <v>990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83" t="s">
        <v>1008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83" t="s">
        <v>235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83" t="s">
        <v>1009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83" t="s">
        <v>366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83" t="s">
        <v>998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83" t="s">
        <v>561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71</v>
      </c>
      <c r="E16" s="384" t="s">
        <v>793</v>
      </c>
      <c r="F16" s="385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57" t="s">
        <v>228</v>
      </c>
      <c r="C17" s="1957" t="s">
        <v>280</v>
      </c>
      <c r="D17" s="1957" t="s">
        <v>281</v>
      </c>
      <c r="E17" s="1957" t="s">
        <v>282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6" t="s">
        <v>972</v>
      </c>
      <c r="C18" s="342">
        <f>'VPB e Fator X'!C133</f>
        <v>0.86831059255990595</v>
      </c>
      <c r="D18" s="342">
        <f>'VPB e Fator X'!C131</f>
        <v>0.99999999999910105</v>
      </c>
      <c r="E18" s="342">
        <f>'VPB e Fator X'!C132</f>
        <v>1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7" t="s">
        <v>973</v>
      </c>
      <c r="C19" s="387">
        <f>'VPB e Fator X'!C136</f>
        <v>4181509.9398757666</v>
      </c>
      <c r="D19" s="387">
        <f>(E19+C19)/2</f>
        <v>4498597.2649098169</v>
      </c>
      <c r="E19" s="387">
        <f>'VPB e Fator X'!C135</f>
        <v>4815684.5899438672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8"/>
      <c r="C20" s="389"/>
      <c r="D20" s="389"/>
      <c r="E20" s="389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90" t="s">
        <v>974</v>
      </c>
      <c r="C21" s="389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57" t="s">
        <v>228</v>
      </c>
      <c r="C22" s="3391" t="s">
        <v>339</v>
      </c>
      <c r="D22" s="3391"/>
      <c r="E22" s="3391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6" t="s">
        <v>975</v>
      </c>
      <c r="C23" s="3392">
        <f ca="1">'VPB e Fator X'!C111</f>
        <v>4024540.0279400712</v>
      </c>
      <c r="D23" s="3392"/>
      <c r="E23" s="3392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6" t="s">
        <v>976</v>
      </c>
      <c r="C24" s="3392">
        <f ca="1">'VPB e Fator X'!C114</f>
        <v>4181509.9398757666</v>
      </c>
      <c r="D24" s="3392"/>
      <c r="E24" s="3392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6" t="s">
        <v>977</v>
      </c>
      <c r="C25" s="3393">
        <f ca="1">'VPB e Fator X'!C115</f>
        <v>7.6817111880307376E-3</v>
      </c>
      <c r="D25" s="3393"/>
      <c r="E25" s="3393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7" t="s">
        <v>978</v>
      </c>
      <c r="C26" s="3394">
        <f ca="1">'VPB e Fator X'!C117</f>
        <v>4181509.9398757657</v>
      </c>
      <c r="D26" s="3394"/>
      <c r="E26" s="339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91"/>
      <c r="C27" s="389"/>
      <c r="D27" s="389"/>
      <c r="E27" s="389"/>
      <c r="H27" s="392"/>
      <c r="I27" s="392"/>
      <c r="J27" s="392"/>
      <c r="K27" s="392"/>
      <c r="L27" s="392"/>
      <c r="M27" s="392"/>
      <c r="N27" s="392"/>
      <c r="P27" s="392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93" t="s">
        <v>979</v>
      </c>
      <c r="C28" s="389"/>
      <c r="D28" s="389"/>
      <c r="E28" s="389"/>
      <c r="H28" s="392"/>
      <c r="I28" s="392"/>
      <c r="J28" s="392"/>
      <c r="K28" s="392"/>
      <c r="L28" s="392"/>
      <c r="M28" s="392"/>
      <c r="N28" s="392"/>
      <c r="P28" s="392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57" t="s">
        <v>228</v>
      </c>
      <c r="C29" s="1957" t="s">
        <v>980</v>
      </c>
      <c r="D29" s="1957"/>
      <c r="E29" s="1957"/>
      <c r="H29" s="392"/>
      <c r="I29" s="392"/>
      <c r="J29" s="392"/>
      <c r="K29" s="392"/>
      <c r="L29" s="392"/>
      <c r="M29" s="392"/>
      <c r="N29" s="392"/>
      <c r="P29" s="392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6" t="s">
        <v>981</v>
      </c>
      <c r="C30" s="386">
        <f>'VPB e Fator X'!C118</f>
        <v>4167701.6323389504</v>
      </c>
      <c r="D30" s="389"/>
      <c r="E30" s="389"/>
      <c r="H30" s="392"/>
      <c r="I30" s="392"/>
      <c r="J30" s="392"/>
      <c r="K30" s="392"/>
      <c r="L30" s="392"/>
      <c r="M30" s="392"/>
      <c r="N30" s="392"/>
      <c r="P30" s="392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6" t="s">
        <v>982</v>
      </c>
      <c r="C31" s="386">
        <f ca="1">'VPB e Fator X'!C114</f>
        <v>4181509.9398757666</v>
      </c>
      <c r="D31" s="389"/>
      <c r="E31" s="389"/>
      <c r="H31" s="392"/>
      <c r="I31" s="392"/>
      <c r="J31" s="392"/>
      <c r="K31" s="392"/>
      <c r="L31" s="392"/>
      <c r="M31" s="392"/>
      <c r="N31" s="392"/>
      <c r="P31" s="392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6" t="s">
        <v>983</v>
      </c>
      <c r="C32" s="342">
        <f ca="1">'VPB e Fator X'!C119</f>
        <v>1.003313170844494</v>
      </c>
      <c r="D32" s="389"/>
      <c r="E32" s="389"/>
      <c r="H32" s="392"/>
      <c r="I32" s="392"/>
      <c r="J32" s="392"/>
      <c r="K32" s="392"/>
      <c r="L32" s="392"/>
      <c r="M32" s="392"/>
      <c r="N32" s="392"/>
      <c r="P32" s="392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7" t="s">
        <v>984</v>
      </c>
      <c r="C33" s="387">
        <f ca="1">'VPB e Fator X'!C120</f>
        <v>4181509.9398757657</v>
      </c>
      <c r="D33" s="387"/>
      <c r="E33" s="387"/>
      <c r="H33" s="392"/>
      <c r="I33" s="392"/>
      <c r="J33" s="392"/>
      <c r="K33" s="392"/>
      <c r="L33" s="392"/>
      <c r="M33" s="392"/>
      <c r="N33" s="392"/>
      <c r="P33" s="392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9"/>
      <c r="C34" s="389"/>
      <c r="D34" s="389"/>
      <c r="E34" s="389"/>
      <c r="I34" s="392"/>
      <c r="J34" s="392"/>
      <c r="K34" s="392"/>
      <c r="L34" s="392"/>
      <c r="M34" s="392"/>
      <c r="N34" s="392"/>
      <c r="P34" s="392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94" t="s">
        <v>985</v>
      </c>
      <c r="C35" s="395">
        <v>5</v>
      </c>
      <c r="D35" s="396"/>
      <c r="E35" s="396"/>
      <c r="H35" s="392"/>
      <c r="I35" s="392"/>
      <c r="J35" s="392"/>
      <c r="K35" s="392"/>
      <c r="L35" s="392"/>
      <c r="M35" s="392"/>
      <c r="N35" s="392"/>
      <c r="P35" s="392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7" t="s">
        <v>986</v>
      </c>
      <c r="C36" s="398">
        <f ca="1">'VPB e Fator X'!C121</f>
        <v>4055934.0103272102</v>
      </c>
      <c r="D36" s="399"/>
      <c r="E36" s="400"/>
      <c r="H36" s="392"/>
      <c r="I36" s="392"/>
      <c r="J36" s="392"/>
      <c r="K36" s="392"/>
      <c r="L36" s="392"/>
      <c r="M36" s="392"/>
      <c r="N36" s="392"/>
      <c r="P36" s="392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92"/>
      <c r="I37" s="392"/>
      <c r="J37" s="392"/>
      <c r="K37" s="392"/>
      <c r="L37" s="392"/>
      <c r="M37" s="392"/>
      <c r="N37" s="392"/>
      <c r="P37" s="392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539</v>
      </c>
      <c r="H38" s="384" t="s">
        <v>793</v>
      </c>
      <c r="I38" s="57"/>
      <c r="K38" s="42"/>
      <c r="L38" s="392"/>
      <c r="M38" s="392"/>
      <c r="N38" s="392"/>
      <c r="P38" s="392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57" t="s">
        <v>228</v>
      </c>
      <c r="H39" s="1957" t="s">
        <v>339</v>
      </c>
      <c r="K39" s="42"/>
      <c r="L39" s="392"/>
      <c r="M39" s="392"/>
      <c r="N39" s="392"/>
      <c r="P39" s="392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6" t="s">
        <v>987</v>
      </c>
      <c r="H40" s="386">
        <f ca="1">H42/H41</f>
        <v>58779488.054450966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6" t="s">
        <v>988</v>
      </c>
      <c r="H41" s="1958">
        <f>'VPB e Fator X'!D213</f>
        <v>3.2652136813202017E-4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7" t="s">
        <v>1954</v>
      </c>
      <c r="H42" s="398">
        <f ca="1">Resultado!D39</f>
        <v>19192.758857639066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89</v>
      </c>
      <c r="K44" s="384" t="s">
        <v>793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5"/>
      <c r="J45" s="1957" t="s">
        <v>228</v>
      </c>
      <c r="K45" s="1957"/>
      <c r="L45" s="42" t="s">
        <v>513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customHeight="1">
      <c r="H46" s="42"/>
      <c r="I46" s="42"/>
      <c r="J46" s="386" t="s">
        <v>286</v>
      </c>
      <c r="K46" s="84">
        <f>Entrada!G7</f>
        <v>20951890.087719582</v>
      </c>
      <c r="L46" s="43">
        <f t="shared" ref="L46:L73" si="0">IF(K46=0,0,1)</f>
        <v>1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6" t="s">
        <v>288</v>
      </c>
      <c r="K47" s="84">
        <f>Entrada!G8</f>
        <v>0</v>
      </c>
      <c r="L47" s="43">
        <f t="shared" si="0"/>
        <v>0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customHeight="1">
      <c r="H48" s="42"/>
      <c r="I48" s="42"/>
      <c r="J48" s="386" t="s">
        <v>290</v>
      </c>
      <c r="K48" s="84">
        <f>Entrada!G9</f>
        <v>4621985.5795497876</v>
      </c>
      <c r="L48" s="43">
        <f t="shared" si="0"/>
        <v>1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customHeight="1">
      <c r="H49" s="42"/>
      <c r="I49" s="42"/>
      <c r="J49" s="386" t="s">
        <v>291</v>
      </c>
      <c r="K49" s="84">
        <f>Entrada!G10</f>
        <v>1923340.9933235985</v>
      </c>
      <c r="L49" s="43">
        <f t="shared" si="0"/>
        <v>1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customHeight="1">
      <c r="H50" s="42"/>
      <c r="I50" s="42"/>
      <c r="J50" s="401" t="s">
        <v>292</v>
      </c>
      <c r="K50" s="402">
        <f>Entrada!G11</f>
        <v>14406563.514846196</v>
      </c>
      <c r="L50" s="43">
        <f t="shared" si="0"/>
        <v>1</v>
      </c>
    </row>
    <row r="51" spans="3:37" ht="14.45" customHeight="1">
      <c r="H51" s="42"/>
      <c r="I51" s="42"/>
      <c r="J51" s="386" t="s">
        <v>293</v>
      </c>
      <c r="K51" s="84">
        <f>Entrada!G12</f>
        <v>8949351.7421883158</v>
      </c>
      <c r="L51" s="43">
        <f t="shared" si="0"/>
        <v>1</v>
      </c>
    </row>
    <row r="52" spans="3:37" ht="14.45" customHeight="1">
      <c r="H52" s="42"/>
      <c r="I52" s="42"/>
      <c r="J52" s="386" t="s">
        <v>294</v>
      </c>
      <c r="K52" s="84">
        <f>Entrada!G13</f>
        <v>12002538.345531266</v>
      </c>
      <c r="L52" s="43">
        <f t="shared" si="0"/>
        <v>1</v>
      </c>
    </row>
    <row r="53" spans="3:37" ht="14.45" hidden="1" customHeight="1">
      <c r="C53" s="385"/>
      <c r="D53" s="385"/>
      <c r="E53" s="385"/>
      <c r="F53" s="385"/>
      <c r="H53" s="42"/>
      <c r="I53" s="42"/>
      <c r="J53" s="386" t="s">
        <v>295</v>
      </c>
      <c r="K53" s="84">
        <f>Entrada!G14</f>
        <v>0</v>
      </c>
      <c r="L53" s="43">
        <f t="shared" si="0"/>
        <v>0</v>
      </c>
    </row>
    <row r="54" spans="3:37" ht="14.45" customHeight="1">
      <c r="C54" s="403"/>
      <c r="D54" s="403"/>
      <c r="E54" s="403"/>
      <c r="F54" s="403"/>
      <c r="H54" s="42"/>
      <c r="I54" s="42"/>
      <c r="J54" s="404" t="s">
        <v>2238</v>
      </c>
      <c r="K54" s="405">
        <f>Entrada!G15</f>
        <v>12002538.345531266</v>
      </c>
      <c r="L54" s="43">
        <f t="shared" si="0"/>
        <v>1</v>
      </c>
    </row>
    <row r="55" spans="3:37" ht="14.45" customHeight="1">
      <c r="C55" s="385"/>
      <c r="D55" s="385"/>
      <c r="E55" s="385"/>
      <c r="F55" s="385"/>
      <c r="H55" s="42"/>
      <c r="I55" s="42"/>
      <c r="J55" s="386" t="s">
        <v>297</v>
      </c>
      <c r="K55" s="84">
        <f>Entrada!G16</f>
        <v>126367.25521786613</v>
      </c>
      <c r="L55" s="43">
        <f t="shared" si="0"/>
        <v>1</v>
      </c>
    </row>
    <row r="56" spans="3:37" ht="14.45" hidden="1" customHeight="1">
      <c r="H56" s="42"/>
      <c r="I56" s="42"/>
      <c r="J56" s="386" t="s">
        <v>298</v>
      </c>
      <c r="K56" s="84">
        <f>Entrada!G17</f>
        <v>0</v>
      </c>
      <c r="L56" s="43"/>
    </row>
    <row r="57" spans="3:37" ht="14.45" customHeight="1">
      <c r="C57" s="406"/>
      <c r="D57" s="406"/>
      <c r="E57" s="406"/>
      <c r="F57" s="406"/>
      <c r="H57" s="42"/>
      <c r="I57" s="42"/>
      <c r="J57" s="386" t="s">
        <v>299</v>
      </c>
      <c r="K57" s="84">
        <f>Entrada!G18</f>
        <v>3204715.4203331987</v>
      </c>
      <c r="L57" s="43">
        <f t="shared" si="0"/>
        <v>1</v>
      </c>
    </row>
    <row r="58" spans="3:37" ht="14.45" customHeight="1">
      <c r="C58" s="406"/>
      <c r="D58" s="406"/>
      <c r="E58" s="406"/>
      <c r="F58" s="406"/>
      <c r="H58" s="42"/>
      <c r="I58" s="42"/>
      <c r="J58" s="386" t="s">
        <v>312</v>
      </c>
      <c r="K58" s="84">
        <f>Entrada!G19</f>
        <v>1666826.0310358696</v>
      </c>
      <c r="L58" s="43">
        <f t="shared" si="0"/>
        <v>1</v>
      </c>
      <c r="Q58" s="407"/>
    </row>
    <row r="59" spans="3:37" ht="14.45" customHeight="1">
      <c r="C59" s="406"/>
      <c r="D59" s="406"/>
      <c r="E59" s="406"/>
      <c r="F59" s="406"/>
      <c r="H59" s="42"/>
      <c r="I59" s="42"/>
      <c r="J59" s="401" t="s">
        <v>2239</v>
      </c>
      <c r="K59" s="402">
        <f>Entrada!G20</f>
        <v>10591016.211451804</v>
      </c>
      <c r="L59" s="408">
        <f t="shared" si="0"/>
        <v>1</v>
      </c>
      <c r="M59" s="409"/>
      <c r="N59" s="409"/>
      <c r="P59" s="409"/>
      <c r="Q59" s="409"/>
    </row>
    <row r="60" spans="3:37" ht="14.45" customHeight="1">
      <c r="C60" s="406"/>
      <c r="D60" s="406"/>
      <c r="E60" s="406"/>
      <c r="F60" s="406"/>
      <c r="H60" s="42"/>
      <c r="I60" s="42"/>
      <c r="J60" s="410" t="s">
        <v>2240</v>
      </c>
      <c r="K60" s="411">
        <f>K59-K66-K69</f>
        <v>10591016.211451804</v>
      </c>
      <c r="L60" s="408">
        <f>IF(K60=0,0,1)</f>
        <v>1</v>
      </c>
      <c r="M60" s="409"/>
      <c r="N60" s="409"/>
      <c r="P60" s="409"/>
      <c r="Q60" s="409"/>
    </row>
    <row r="61" spans="3:37" ht="14.45" customHeight="1">
      <c r="C61" s="406"/>
      <c r="D61" s="406"/>
      <c r="E61" s="406"/>
      <c r="F61" s="406"/>
      <c r="H61" s="42"/>
      <c r="I61" s="42"/>
      <c r="J61" s="412" t="s">
        <v>2525</v>
      </c>
      <c r="K61" s="413">
        <f>'VPB e Fator X'!F81</f>
        <v>0.1082749759</v>
      </c>
      <c r="L61" s="408">
        <f t="shared" si="0"/>
        <v>1</v>
      </c>
      <c r="M61" s="409"/>
      <c r="N61" s="409"/>
      <c r="P61" s="409"/>
      <c r="Q61" s="409"/>
    </row>
    <row r="62" spans="3:37" ht="14.45" customHeight="1">
      <c r="C62" s="406"/>
      <c r="D62" s="406"/>
      <c r="E62" s="406"/>
      <c r="F62" s="406"/>
      <c r="H62" s="42"/>
      <c r="I62" s="42"/>
      <c r="J62" s="414" t="s">
        <v>2241</v>
      </c>
      <c r="K62" s="415">
        <f>K60*K61</f>
        <v>1146742.0250514534</v>
      </c>
      <c r="L62" s="408">
        <f t="shared" si="0"/>
        <v>1</v>
      </c>
      <c r="M62" s="409"/>
      <c r="N62" s="409"/>
      <c r="P62" s="409"/>
      <c r="Q62" s="409"/>
    </row>
    <row r="63" spans="3:37" ht="14.45" customHeight="1">
      <c r="C63" s="406"/>
      <c r="D63" s="406"/>
      <c r="E63" s="406"/>
      <c r="F63" s="406"/>
      <c r="H63" s="42"/>
      <c r="I63" s="42"/>
      <c r="J63" s="410" t="s">
        <v>2242</v>
      </c>
      <c r="K63" s="411">
        <f>'VPB e Fator X'!G91</f>
        <v>4621985.5795497876</v>
      </c>
      <c r="L63" s="408">
        <f>IF(K63=0,0,1)</f>
        <v>1</v>
      </c>
      <c r="M63" s="409"/>
      <c r="N63" s="409"/>
      <c r="P63" s="409"/>
      <c r="Q63" s="409"/>
    </row>
    <row r="64" spans="3:37" ht="14.45" customHeight="1">
      <c r="C64" s="406"/>
      <c r="D64" s="406"/>
      <c r="E64" s="406"/>
      <c r="F64" s="406"/>
      <c r="H64" s="42"/>
      <c r="I64" s="42"/>
      <c r="J64" s="412" t="s">
        <v>2243</v>
      </c>
      <c r="K64" s="413">
        <f ca="1">K65/K63</f>
        <v>2.3414295554940966E-2</v>
      </c>
      <c r="L64" s="408">
        <f>IF(K63=0,0,1)</f>
        <v>1</v>
      </c>
      <c r="M64" s="409"/>
      <c r="N64" s="409"/>
      <c r="P64" s="409"/>
      <c r="Q64" s="409"/>
    </row>
    <row r="65" spans="3:37" ht="14.45" customHeight="1">
      <c r="C65" s="406"/>
      <c r="D65" s="406"/>
      <c r="E65" s="406"/>
      <c r="F65" s="406"/>
      <c r="H65" s="42"/>
      <c r="I65" s="42"/>
      <c r="J65" s="414" t="s">
        <v>1005</v>
      </c>
      <c r="K65" s="415">
        <f ca="1">'VPB e Fator X'!G95</f>
        <v>108220.53641025384</v>
      </c>
      <c r="L65" s="408">
        <f ca="1">IF(K65=0,0,1)</f>
        <v>1</v>
      </c>
      <c r="M65" s="409"/>
      <c r="N65" s="409"/>
      <c r="P65" s="409"/>
      <c r="Q65" s="409"/>
    </row>
    <row r="66" spans="3:37" ht="14.45" hidden="1" customHeight="1">
      <c r="C66" s="406"/>
      <c r="D66" s="406"/>
      <c r="E66" s="406"/>
      <c r="F66" s="406"/>
      <c r="H66" s="42"/>
      <c r="I66" s="42"/>
      <c r="J66" s="386" t="s">
        <v>2244</v>
      </c>
      <c r="K66" s="84">
        <f>'VPB e Fator X'!C91</f>
        <v>0</v>
      </c>
      <c r="L66" s="408">
        <f t="shared" si="0"/>
        <v>0</v>
      </c>
      <c r="M66" s="409"/>
      <c r="N66" s="409"/>
      <c r="P66" s="409"/>
      <c r="Q66" s="409"/>
    </row>
    <row r="67" spans="3:37" ht="14.45" hidden="1" customHeight="1">
      <c r="C67" s="406"/>
      <c r="D67" s="406"/>
      <c r="E67" s="406"/>
      <c r="F67" s="406"/>
      <c r="H67" s="42"/>
      <c r="I67" s="42"/>
      <c r="J67" s="412" t="s">
        <v>2245</v>
      </c>
      <c r="K67" s="413">
        <f>'VPB e Fator X'!F82</f>
        <v>6.77460118E-3</v>
      </c>
      <c r="L67" s="408">
        <f>IF(K66=0,0,1)</f>
        <v>0</v>
      </c>
      <c r="M67" s="409"/>
      <c r="N67" s="409"/>
      <c r="P67" s="409"/>
      <c r="Q67" s="409"/>
    </row>
    <row r="68" spans="3:37" ht="14.45" hidden="1" customHeight="1">
      <c r="C68" s="406"/>
      <c r="D68" s="406"/>
      <c r="E68" s="406"/>
      <c r="F68" s="406"/>
      <c r="H68" s="42"/>
      <c r="I68" s="42"/>
      <c r="J68" s="414" t="s">
        <v>2246</v>
      </c>
      <c r="K68" s="415">
        <f>K66*K67</f>
        <v>0</v>
      </c>
      <c r="L68" s="408">
        <f t="shared" si="0"/>
        <v>0</v>
      </c>
      <c r="M68" s="409"/>
      <c r="N68" s="409"/>
      <c r="P68" s="409"/>
      <c r="Q68" s="409"/>
    </row>
    <row r="69" spans="3:37" ht="14.45" hidden="1" customHeight="1">
      <c r="C69" s="406"/>
      <c r="D69" s="406"/>
      <c r="E69" s="406"/>
      <c r="F69" s="406"/>
      <c r="H69" s="42"/>
      <c r="I69" s="42"/>
      <c r="J69" s="386" t="s">
        <v>2247</v>
      </c>
      <c r="K69" s="84">
        <f>'VPB e Fator X'!C92</f>
        <v>0</v>
      </c>
      <c r="L69" s="408">
        <f>IF(K69=0,0,1)</f>
        <v>0</v>
      </c>
      <c r="M69" s="416"/>
      <c r="N69" s="416"/>
      <c r="P69" s="416"/>
      <c r="Q69" s="409"/>
    </row>
    <row r="70" spans="3:37" ht="14.45" hidden="1" customHeight="1">
      <c r="C70" s="406"/>
      <c r="D70" s="406"/>
      <c r="E70" s="406"/>
      <c r="F70" s="406"/>
      <c r="H70" s="42"/>
      <c r="I70" s="42"/>
      <c r="J70" s="412" t="s">
        <v>2248</v>
      </c>
      <c r="K70" s="413">
        <f>'VPB e Fator X'!F83</f>
        <v>6.77460118E-3</v>
      </c>
      <c r="L70" s="408">
        <f>IF(K69=0,0,1)</f>
        <v>0</v>
      </c>
      <c r="M70" s="409"/>
      <c r="N70" s="409"/>
      <c r="P70" s="409"/>
      <c r="Q70" s="409"/>
    </row>
    <row r="71" spans="3:37" ht="14.45" hidden="1" customHeight="1">
      <c r="C71" s="406"/>
      <c r="D71" s="406"/>
      <c r="E71" s="406"/>
      <c r="F71" s="406"/>
      <c r="H71" s="42"/>
      <c r="I71" s="42"/>
      <c r="J71" s="414" t="s">
        <v>2521</v>
      </c>
      <c r="K71" s="415">
        <f>K69*K70</f>
        <v>0</v>
      </c>
      <c r="L71" s="408">
        <f t="shared" si="0"/>
        <v>0</v>
      </c>
      <c r="M71" s="409"/>
      <c r="N71" s="409"/>
      <c r="P71" s="409"/>
      <c r="Q71" s="409"/>
    </row>
    <row r="72" spans="3:37" ht="14.45" customHeight="1">
      <c r="C72" s="406"/>
      <c r="D72" s="406"/>
      <c r="E72" s="406"/>
      <c r="F72" s="406"/>
      <c r="H72" s="42"/>
      <c r="I72" s="42"/>
      <c r="J72" s="397" t="s">
        <v>2524</v>
      </c>
      <c r="K72" s="127">
        <f ca="1">K62+K65+K68+K71</f>
        <v>1254962.5614617071</v>
      </c>
      <c r="L72" s="408">
        <f ca="1">IF(K72=0,0,1)</f>
        <v>1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customHeight="1">
      <c r="C73" s="406"/>
      <c r="D73" s="406"/>
      <c r="E73" s="406"/>
      <c r="F73" s="406"/>
      <c r="H73" s="42"/>
      <c r="I73" s="42"/>
      <c r="J73" s="386" t="s">
        <v>2522</v>
      </c>
      <c r="K73" s="112">
        <f>'VPB e Fator X'!C76</f>
        <v>4.3400000000000001E-2</v>
      </c>
      <c r="L73" s="408">
        <f t="shared" si="0"/>
        <v>1</v>
      </c>
      <c r="M73" s="416"/>
      <c r="N73" s="416"/>
      <c r="P73" s="416"/>
      <c r="Q73" s="407"/>
    </row>
    <row r="74" spans="3:37" ht="14.45" customHeight="1">
      <c r="C74" s="406"/>
      <c r="D74" s="406"/>
      <c r="E74" s="406"/>
      <c r="F74" s="406"/>
      <c r="H74" s="42"/>
      <c r="I74" s="42"/>
      <c r="J74" s="397" t="s">
        <v>2523</v>
      </c>
      <c r="K74" s="127">
        <f>K50*K73</f>
        <v>625244.8565443249</v>
      </c>
      <c r="L74" s="408">
        <f>IF(K74=0,0,1)</f>
        <v>1</v>
      </c>
      <c r="M74" s="409"/>
      <c r="N74" s="409"/>
      <c r="P74" s="409"/>
      <c r="Q74" s="409"/>
    </row>
    <row r="75" spans="3:37" ht="14.45" customHeight="1">
      <c r="C75" s="406"/>
      <c r="D75" s="406"/>
      <c r="E75" s="406"/>
      <c r="F75" s="406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6"/>
      <c r="D76" s="406"/>
      <c r="E76" s="406"/>
      <c r="F76" s="406"/>
      <c r="H76" s="42"/>
      <c r="I76" s="42"/>
      <c r="M76" s="57" t="s">
        <v>990</v>
      </c>
      <c r="N76" s="384" t="s">
        <v>793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6"/>
      <c r="D77" s="406"/>
      <c r="E77" s="406"/>
      <c r="F77" s="406"/>
      <c r="H77" s="42"/>
      <c r="I77" s="42"/>
      <c r="L77" s="417"/>
      <c r="M77" s="1957" t="s">
        <v>228</v>
      </c>
      <c r="N77" s="1957" t="s">
        <v>1007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6"/>
      <c r="D78" s="406"/>
      <c r="E78" s="406"/>
      <c r="F78" s="406"/>
      <c r="H78" s="42"/>
      <c r="I78" s="42"/>
      <c r="L78" s="417"/>
      <c r="M78" s="386" t="str">
        <f>'VPB e Fator X'!B60</f>
        <v>(1) Base de Anuidade Regulatória (BAR)</v>
      </c>
      <c r="N78" s="84">
        <f>'VPB e Fator X'!C60</f>
        <v>3682422.2246641326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6"/>
      <c r="D79" s="406"/>
      <c r="E79" s="406"/>
      <c r="F79" s="406"/>
      <c r="H79" s="42"/>
      <c r="I79" s="42"/>
      <c r="L79" s="417"/>
      <c r="M79" s="386" t="str">
        <f>'VPB e Fator X'!B61</f>
        <v>(2) Base de Anuidade - Infraestrutura de imóveis e móveis administrativos (BARA)</v>
      </c>
      <c r="N79" s="84">
        <f>'VPB e Fator X'!C61</f>
        <v>1657090.0010988596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6"/>
      <c r="D80" s="406"/>
      <c r="E80" s="406"/>
      <c r="F80" s="406"/>
      <c r="H80" s="42"/>
      <c r="I80" s="42"/>
      <c r="M80" s="386" t="str">
        <f>'VPB e Fator X'!B62</f>
        <v>(3) Base de Anuidade - Veículos (BARV)</v>
      </c>
      <c r="N80" s="84">
        <f>'VPB e Fator X'!C62</f>
        <v>441890.66695969587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6"/>
      <c r="D81" s="406"/>
      <c r="E81" s="406"/>
      <c r="F81" s="406"/>
      <c r="H81" s="42"/>
      <c r="I81" s="42"/>
      <c r="M81" s="386" t="str">
        <f>'VPB e Fator X'!B63</f>
        <v>(4) Base de Anuidade - Sistemas de Informática (BARI)</v>
      </c>
      <c r="N81" s="84">
        <f>'VPB e Fator X'!C63</f>
        <v>1583441.556605577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6"/>
      <c r="D82" s="406"/>
      <c r="E82" s="406"/>
      <c r="F82" s="406"/>
      <c r="H82" s="42"/>
      <c r="I82" s="42"/>
      <c r="M82" s="386" t="str">
        <f>'VPB e Fator X'!B64</f>
        <v>(5) Anuidade - Infraestrutura de imóveis e móveis administrativos (CAL)</v>
      </c>
      <c r="N82" s="84">
        <f>'VPB e Fator X'!C64</f>
        <v>174689.66438188113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6" t="str">
        <f>'VPB e Fator X'!B65</f>
        <v>(6) Anuidade - Veículos (CAV)</v>
      </c>
      <c r="N83" s="84">
        <f>'VPB e Fator X'!C65</f>
        <v>87050.088794847412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6" t="str">
        <f>'VPB e Fator X'!B66</f>
        <v>(7) Anuidade - Sistemas de Informática (CAI)</v>
      </c>
      <c r="N84" s="84">
        <f>'VPB e Fator X'!C66</f>
        <v>384486.10604037257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7" t="str">
        <f>'VPB e Fator X'!B67</f>
        <v>(8) CAIMI = (5)+(6)+(7)</v>
      </c>
      <c r="N85" s="127">
        <f>'VPB e Fator X'!C67</f>
        <v>646225.85921710113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91</v>
      </c>
      <c r="Q87" s="384" t="s">
        <v>793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57" t="s">
        <v>228</v>
      </c>
      <c r="Q88" s="1957" t="s">
        <v>283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14" t="s">
        <v>351</v>
      </c>
      <c r="Q89" s="415">
        <f ca="1">Resultado!G19</f>
        <v>4055934.0103272102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8" t="s">
        <v>1000</v>
      </c>
      <c r="Q90" s="81">
        <f ca="1">Resultado!G20</f>
        <v>4055934.0103272102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14" t="s">
        <v>352</v>
      </c>
      <c r="Q91" s="415">
        <f ca="1">Resultado!G21</f>
        <v>2526433.277223133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8" t="s">
        <v>273</v>
      </c>
      <c r="Q92" s="81">
        <f ca="1">Resultado!G22</f>
        <v>1254962.5614617071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8" t="s">
        <v>274</v>
      </c>
      <c r="Q93" s="81">
        <f>Resultado!G23</f>
        <v>625244.8565443249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8" t="s">
        <v>275</v>
      </c>
      <c r="Q94" s="81">
        <f>Resultado!G24</f>
        <v>646225.85921710113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9" t="s">
        <v>594</v>
      </c>
      <c r="Q95" s="402">
        <f ca="1">Resultado!G25</f>
        <v>6582367.2875503432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8" t="s">
        <v>353</v>
      </c>
      <c r="Q96" s="272">
        <f>Resultado!G26</f>
        <v>9.6898032637356395E-3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8" t="s">
        <v>968</v>
      </c>
      <c r="Q97" s="272">
        <f ca="1">Resultado!G27</f>
        <v>1.1528139644815839E-2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9" t="s">
        <v>969</v>
      </c>
      <c r="Q98" s="402">
        <f ca="1">Resultado!G28</f>
        <v>6442702.9942399841</v>
      </c>
      <c r="U98" s="420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8" t="s">
        <v>1153</v>
      </c>
      <c r="Q99" s="421">
        <f>Resultado!G29</f>
        <v>547986.18479800841</v>
      </c>
      <c r="U99" s="420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8" t="s">
        <v>1913</v>
      </c>
      <c r="Q100" s="421">
        <f>Resultado!G30</f>
        <v>18901.023927253853</v>
      </c>
      <c r="U100" s="420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8" t="s">
        <v>1914</v>
      </c>
      <c r="Q101" s="421">
        <f>Resultado!G31</f>
        <v>39647.535700284476</v>
      </c>
      <c r="U101" s="420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7" t="s">
        <v>2249</v>
      </c>
      <c r="Q102" s="127">
        <f ca="1">Q98-SUM(Q99:Q101)</f>
        <v>5836168.2498144377</v>
      </c>
      <c r="U102" s="420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235</v>
      </c>
      <c r="U104" s="384" t="s">
        <v>793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57" t="s">
        <v>952</v>
      </c>
      <c r="T105" s="1957" t="s">
        <v>953</v>
      </c>
      <c r="U105" s="1957" t="s">
        <v>954</v>
      </c>
      <c r="V105" s="42" t="s">
        <v>513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customHeight="1">
      <c r="S106" s="422" t="s">
        <v>349</v>
      </c>
      <c r="T106" s="423">
        <v>0.6</v>
      </c>
      <c r="U106" s="424">
        <f>UDEROR!D14</f>
        <v>61161.850867235531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25" t="str">
        <f>UDEROR!B15</f>
        <v>Arrecadação de convênios ou valores pela fatura e arredação por terceiros</v>
      </c>
      <c r="T107" s="426">
        <v>0.6</v>
      </c>
      <c r="U107" s="81">
        <f>UDEROR!D15</f>
        <v>0</v>
      </c>
      <c r="V107" s="43">
        <f t="shared" si="1"/>
        <v>0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5" t="str">
        <f>UDEROR!B16</f>
        <v>Receita proveniente da comercialização de resultados de projetos de P&amp;D</v>
      </c>
      <c r="T108" s="426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5" t="str">
        <f>UDEROR!B17</f>
        <v>Veiculação de publicidade</v>
      </c>
      <c r="T109" s="426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customHeight="1">
      <c r="S110" s="425" t="str">
        <f>UDEROR!B18</f>
        <v>Aluguel ou cessão onerosa de imóveis e espaços físicos</v>
      </c>
      <c r="T110" s="426">
        <v>0.6</v>
      </c>
      <c r="U110" s="81">
        <f>UDEROR!D18</f>
        <v>5346.6650438926536</v>
      </c>
      <c r="V110" s="43">
        <f t="shared" si="1"/>
        <v>1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customHeight="1">
      <c r="S111" s="425" t="str">
        <f>UDEROR!B19</f>
        <v>Compartilhamento de infraestrutura (Média 12 meses)</v>
      </c>
      <c r="T111" s="426">
        <v>0.6</v>
      </c>
      <c r="U111" s="81">
        <f>UDEROR!D19</f>
        <v>454317.41869725322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25" t="str">
        <f>UDEROR!B20</f>
        <v>Serviços de avaliação técnica e aferição de medidores.</v>
      </c>
      <c r="T112" s="426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7" t="str">
        <f>UDEROR!B21</f>
        <v>Operacionalização de serviço de créditos tributários</v>
      </c>
      <c r="T113" s="428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customHeight="1">
      <c r="S114" s="89" t="s">
        <v>939</v>
      </c>
      <c r="T114" s="89"/>
      <c r="U114" s="127"/>
      <c r="V114" s="43">
        <v>1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9" t="s">
        <v>940</v>
      </c>
      <c r="T115" s="426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customHeight="1">
      <c r="S116" s="429" t="s">
        <v>941</v>
      </c>
      <c r="T116" s="426">
        <v>0.6</v>
      </c>
      <c r="U116" s="81">
        <f>UDEROR!D24</f>
        <v>27160.250189627019</v>
      </c>
      <c r="V116" s="43">
        <f t="shared" si="1"/>
        <v>1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9" t="s">
        <v>942</v>
      </c>
      <c r="T117" s="426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9" t="s">
        <v>943</v>
      </c>
      <c r="T118" s="426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9" t="s">
        <v>944</v>
      </c>
      <c r="T119" s="426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9" t="s">
        <v>945</v>
      </c>
      <c r="T120" s="426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9" t="s">
        <v>946</v>
      </c>
      <c r="T121" s="426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9" t="s">
        <v>947</v>
      </c>
      <c r="T122" s="426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9" t="s">
        <v>948</v>
      </c>
      <c r="T123" s="426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9" t="s">
        <v>949</v>
      </c>
      <c r="T124" s="426">
        <v>0.3</v>
      </c>
      <c r="U124" s="81">
        <f>UDEROR!D32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9" t="s">
        <v>950</v>
      </c>
      <c r="T125" s="426">
        <v>0.3</v>
      </c>
      <c r="U125" s="81">
        <f>UDEROR!D33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30" t="s">
        <v>951</v>
      </c>
      <c r="T126" s="428">
        <v>0.6</v>
      </c>
      <c r="U126" s="87">
        <f>UDEROR!D34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customHeight="1">
      <c r="S127" s="205" t="s">
        <v>229</v>
      </c>
      <c r="T127" s="431"/>
      <c r="U127" s="165">
        <f>SUM(U106:U126)</f>
        <v>547986.18479800841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8"/>
      <c r="W128" s="57"/>
      <c r="X128" s="44"/>
      <c r="AB128" s="384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8"/>
      <c r="W129" s="57" t="s">
        <v>2250</v>
      </c>
      <c r="X129" s="384" t="s">
        <v>793</v>
      </c>
      <c r="AB129" s="384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8"/>
      <c r="W130" s="3390" t="s">
        <v>2213</v>
      </c>
      <c r="X130" s="3390"/>
      <c r="Y130" s="2014"/>
      <c r="Z130" s="2014"/>
      <c r="AA130" s="2014"/>
      <c r="AB130" s="2015"/>
      <c r="AC130" s="2016"/>
      <c r="AD130" s="2016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8"/>
      <c r="W131" s="2017" t="s">
        <v>228</v>
      </c>
      <c r="X131" s="2018" t="s">
        <v>2214</v>
      </c>
      <c r="Y131" s="2015"/>
      <c r="Z131" s="2015"/>
      <c r="AA131" s="2015"/>
      <c r="AB131" s="2019"/>
      <c r="AC131" s="2016"/>
      <c r="AD131" s="2016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8"/>
      <c r="W132" s="2020" t="s">
        <v>2215</v>
      </c>
      <c r="X132" s="2021">
        <v>1.8964999999999999E-2</v>
      </c>
      <c r="Y132" s="2022"/>
      <c r="Z132" s="2015"/>
      <c r="AA132" s="2015"/>
      <c r="AB132" s="2015"/>
      <c r="AC132" s="2016"/>
      <c r="AD132" s="2016"/>
      <c r="AE132" s="44"/>
      <c r="AF132" s="44"/>
      <c r="AG132" s="432"/>
      <c r="AH132" s="44"/>
      <c r="AI132" s="44"/>
      <c r="AK132" s="44"/>
    </row>
    <row r="133" spans="17:37" ht="14.45" customHeight="1">
      <c r="Q133" s="42"/>
      <c r="S133" s="42"/>
      <c r="V133" s="408"/>
      <c r="W133" s="2023" t="s">
        <v>2216</v>
      </c>
      <c r="X133" s="2024">
        <v>8.0053632670480639E-3</v>
      </c>
      <c r="Y133" s="2022"/>
      <c r="Z133" s="2015"/>
      <c r="AA133" s="2025"/>
      <c r="AB133" s="2015"/>
      <c r="AC133" s="2016"/>
      <c r="AD133" s="2016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8"/>
      <c r="W134" s="2020" t="s">
        <v>2217</v>
      </c>
      <c r="X134" s="2021">
        <v>2.6970363267048061E-2</v>
      </c>
      <c r="Y134" s="2022"/>
      <c r="Z134" s="2015"/>
      <c r="AA134" s="2025"/>
      <c r="AB134" s="2015"/>
      <c r="AC134" s="2016"/>
      <c r="AD134" s="2016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2023" t="s">
        <v>2218</v>
      </c>
      <c r="X135" s="2024">
        <v>0</v>
      </c>
      <c r="Y135" s="2026"/>
      <c r="Z135" s="2015"/>
      <c r="AA135" s="2015"/>
      <c r="AB135" s="2015"/>
      <c r="AC135" s="2016"/>
      <c r="AD135" s="2016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2020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21">
        <v>2.3599067858667055E-2</v>
      </c>
      <c r="Y136" s="2027"/>
      <c r="Z136" s="2015"/>
      <c r="AA136" s="2015"/>
      <c r="AB136" s="2015"/>
      <c r="AC136" s="2016"/>
      <c r="AD136" s="2016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7"/>
      <c r="W137" s="2023" t="s">
        <v>2219</v>
      </c>
      <c r="X137" s="2024">
        <v>1.5593704591618992E-2</v>
      </c>
      <c r="Y137" s="2016"/>
      <c r="Z137" s="2016"/>
      <c r="AA137" s="2016"/>
      <c r="AB137" s="2016"/>
      <c r="AC137" s="2016"/>
      <c r="AD137" s="2016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7"/>
      <c r="W138" s="2016"/>
      <c r="X138" s="2016"/>
      <c r="Y138" s="2016"/>
      <c r="Z138" s="2016"/>
      <c r="AA138" s="2016"/>
      <c r="AB138" s="2016"/>
      <c r="AC138" s="2016"/>
      <c r="AD138" s="2016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390" t="s">
        <v>2220</v>
      </c>
      <c r="X139" s="3390"/>
      <c r="Y139" s="2016"/>
      <c r="Z139" s="2016"/>
      <c r="AA139" s="2016"/>
      <c r="AB139" s="2016"/>
      <c r="AC139" s="2016"/>
      <c r="AD139" s="2016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28" t="s">
        <v>228</v>
      </c>
      <c r="X140" s="2029" t="s">
        <v>992</v>
      </c>
      <c r="Y140" s="2016"/>
      <c r="Z140" s="2016"/>
      <c r="AA140" s="2015"/>
      <c r="AB140" s="2015"/>
      <c r="AC140" s="2016"/>
      <c r="AD140" s="2016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30" t="s">
        <v>2223</v>
      </c>
      <c r="X141" s="2031" t="s">
        <v>2479</v>
      </c>
      <c r="Y141" s="2016"/>
      <c r="Z141" s="2016"/>
      <c r="AA141" s="2025"/>
      <c r="AB141" s="2032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30" t="s">
        <v>2225</v>
      </c>
      <c r="X142" s="2021">
        <v>0</v>
      </c>
      <c r="Y142" s="2016"/>
      <c r="Z142" s="2016"/>
      <c r="AA142" s="2025"/>
      <c r="AB142" s="2015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30" t="e">
        <v>#N/A</v>
      </c>
      <c r="X143" s="2021">
        <v>0</v>
      </c>
      <c r="Y143" s="2016"/>
      <c r="Z143" s="2016"/>
      <c r="AA143" s="2033"/>
      <c r="AB143" s="2033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30" t="s">
        <v>2227</v>
      </c>
      <c r="X144" s="2021">
        <v>0.84998153733484394</v>
      </c>
      <c r="Y144" s="2016"/>
      <c r="Z144" s="2016"/>
      <c r="AA144" s="2033"/>
      <c r="AB144" s="2033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34" t="s">
        <v>2228</v>
      </c>
      <c r="X145" s="2024">
        <v>0</v>
      </c>
      <c r="Y145" s="2016"/>
      <c r="Z145" s="2016"/>
      <c r="AA145" s="2032"/>
      <c r="AB145" s="2032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30" t="s">
        <v>2229</v>
      </c>
      <c r="X146" s="2021">
        <v>0</v>
      </c>
      <c r="Y146" s="2021"/>
      <c r="Z146" s="2021"/>
      <c r="AA146" s="2032"/>
      <c r="AB146" s="2015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30" t="s">
        <v>2230</v>
      </c>
      <c r="X147" s="2021">
        <v>0</v>
      </c>
      <c r="Y147" s="2021"/>
      <c r="Z147" s="2021"/>
      <c r="AA147" s="2032"/>
      <c r="AB147" s="2015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30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21">
        <v>2.3599067858667055E-2</v>
      </c>
      <c r="Y148" s="2021"/>
      <c r="Z148" s="2021"/>
      <c r="AA148" s="2032"/>
      <c r="AB148" s="2015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34" t="s">
        <v>2232</v>
      </c>
      <c r="X149" s="2024">
        <v>0</v>
      </c>
      <c r="Y149" s="2021"/>
      <c r="Z149" s="2021"/>
      <c r="AA149" s="2015"/>
      <c r="AB149" s="2015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2016"/>
      <c r="X150" s="2016"/>
      <c r="Y150" s="2016"/>
      <c r="Z150" s="2016"/>
      <c r="AA150" s="2015"/>
      <c r="AB150" s="2015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28" t="s">
        <v>228</v>
      </c>
      <c r="X151" s="2029" t="s">
        <v>993</v>
      </c>
      <c r="Y151" s="2029">
        <v>2022</v>
      </c>
      <c r="Z151" s="2029">
        <f>Y151+1</f>
        <v>2023</v>
      </c>
      <c r="AA151" s="2029">
        <f t="shared" ref="AA151:AC151" si="2">Z151+1</f>
        <v>2024</v>
      </c>
      <c r="AB151" s="2029">
        <f t="shared" si="2"/>
        <v>2025</v>
      </c>
      <c r="AC151" s="2029">
        <f t="shared" si="2"/>
        <v>2026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35" t="s">
        <v>2233</v>
      </c>
      <c r="X152" s="2036">
        <v>2.3599067858667055E-2</v>
      </c>
      <c r="Y152" s="2036">
        <v>1.8879254286933645E-2</v>
      </c>
      <c r="Z152" s="2036">
        <v>1.4159440715200235E-2</v>
      </c>
      <c r="AA152" s="2036">
        <v>9.4396271434668243E-3</v>
      </c>
      <c r="AB152" s="2036">
        <v>4.719813571733413E-3</v>
      </c>
      <c r="AC152" s="2036">
        <v>1.7347234759768071E-18</v>
      </c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30" t="s">
        <v>994</v>
      </c>
      <c r="X153" s="2021"/>
      <c r="Y153" s="2021">
        <v>-4.7198135717334104E-3</v>
      </c>
      <c r="Z153" s="2021">
        <v>-4.7198135717334104E-3</v>
      </c>
      <c r="AA153" s="2021">
        <v>-4.7198135717334104E-3</v>
      </c>
      <c r="AB153" s="2021">
        <v>-4.7198135717334113E-3</v>
      </c>
      <c r="AC153" s="2021">
        <v>-4.7198135717334113E-3</v>
      </c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34" t="s">
        <v>995</v>
      </c>
      <c r="X154" s="2024"/>
      <c r="Y154" s="2024">
        <v>-4.1527706061542796E-4</v>
      </c>
      <c r="Z154" s="2024">
        <v>-3.673604766982648E-4</v>
      </c>
      <c r="AA154" s="2024">
        <v>-3.2497272938692562E-4</v>
      </c>
      <c r="AB154" s="2024">
        <v>-2.8747587599612864E-4</v>
      </c>
      <c r="AC154" s="2024">
        <v>-2.5430558261195849E-4</v>
      </c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35" t="s">
        <v>2234</v>
      </c>
      <c r="X155" s="2036">
        <v>2.3599067858667055E-2</v>
      </c>
      <c r="Y155" s="2036">
        <v>2.3183790798051628E-2</v>
      </c>
      <c r="Z155" s="2036">
        <v>2.2816430321353363E-2</v>
      </c>
      <c r="AA155" s="2036">
        <v>2.2491457591966437E-2</v>
      </c>
      <c r="AB155" s="2036">
        <v>2.2203981715970308E-2</v>
      </c>
      <c r="AC155" s="2036">
        <v>2.194967613335835E-2</v>
      </c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34" t="s">
        <v>2235</v>
      </c>
      <c r="X156" s="2024">
        <v>8.0053632670480639E-3</v>
      </c>
      <c r="Y156" s="2024">
        <v>8.0053632670480639E-3</v>
      </c>
      <c r="Z156" s="2024">
        <v>8.0053632670480639E-3</v>
      </c>
      <c r="AA156" s="2024">
        <v>8.0053632670480639E-3</v>
      </c>
      <c r="AB156" s="2024">
        <v>8.0053632670480639E-3</v>
      </c>
      <c r="AC156" s="2024">
        <v>8.0053632670480639E-3</v>
      </c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30" t="s">
        <v>2236</v>
      </c>
      <c r="X157" s="2021">
        <v>1.5593704591618992E-2</v>
      </c>
      <c r="Y157" s="3386">
        <v>1.5178427531003564E-2</v>
      </c>
      <c r="Z157" s="2021">
        <v>1.4811067054305299E-2</v>
      </c>
      <c r="AA157" s="2021">
        <v>1.4486094324918373E-2</v>
      </c>
      <c r="AB157" s="2021">
        <v>1.4198618448922245E-2</v>
      </c>
      <c r="AC157" s="2021">
        <v>1.3944312866310286E-2</v>
      </c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34" t="s">
        <v>2237</v>
      </c>
      <c r="X158" s="2024">
        <v>6.4149339454673729E-2</v>
      </c>
      <c r="Y158" s="3387">
        <v>6.4149339454673729E-2</v>
      </c>
      <c r="Z158" s="2024">
        <v>6.4149339454673729E-2</v>
      </c>
      <c r="AA158" s="2024">
        <v>6.4149339454673729E-2</v>
      </c>
      <c r="AB158" s="2024">
        <v>6.4149339454673729E-2</v>
      </c>
      <c r="AC158" s="2024">
        <v>6.4149339454673729E-2</v>
      </c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30"/>
      <c r="X159" s="2021"/>
      <c r="Y159" s="2021"/>
      <c r="Z159" s="2021"/>
      <c r="AA159" s="2021"/>
      <c r="AB159" s="2021"/>
      <c r="AC159" s="2021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30"/>
      <c r="X160" s="2021"/>
      <c r="Y160" s="2021"/>
      <c r="Z160" s="2021"/>
      <c r="AA160" s="2021"/>
      <c r="AB160" s="2021"/>
      <c r="AC160" s="2021"/>
      <c r="AD160" s="44"/>
      <c r="AE160" s="57" t="s">
        <v>366</v>
      </c>
      <c r="AF160" s="384" t="s">
        <v>793</v>
      </c>
      <c r="AG160" s="44"/>
      <c r="AH160" s="44"/>
    </row>
    <row r="161" spans="20:37" ht="14.45" customHeight="1">
      <c r="T161" s="44"/>
      <c r="U161" s="44"/>
      <c r="W161" s="2030"/>
      <c r="X161" s="2021"/>
      <c r="Y161" s="2021"/>
      <c r="Z161" s="2021"/>
      <c r="AA161" s="2021"/>
      <c r="AB161" s="2021"/>
      <c r="AC161" s="2021"/>
      <c r="AD161" s="44"/>
      <c r="AE161" s="116" t="s">
        <v>228</v>
      </c>
      <c r="AF161" s="116" t="s">
        <v>996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97</v>
      </c>
      <c r="AF162" s="81">
        <f>Energia!H18+Energia!H19</f>
        <v>1989.5261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560</v>
      </c>
      <c r="AF163" s="69">
        <f>AF164+AF165</f>
        <v>5772.98718747775</v>
      </c>
      <c r="AG163" s="45"/>
      <c r="AH163" s="44"/>
    </row>
    <row r="164" spans="20:37" ht="14.45" customHeight="1">
      <c r="T164" s="44"/>
      <c r="U164" s="44"/>
      <c r="AC164" s="44"/>
      <c r="AD164" s="44"/>
      <c r="AE164" s="121" t="s">
        <v>545</v>
      </c>
      <c r="AF164" s="81">
        <f>Energia!H17</f>
        <v>5190.4656071364934</v>
      </c>
      <c r="AG164" s="45"/>
      <c r="AH164" s="44"/>
    </row>
    <row r="165" spans="20:37" ht="14.45" customHeight="1">
      <c r="T165" s="44"/>
      <c r="U165" s="44"/>
      <c r="AC165" s="44"/>
      <c r="AD165" s="44"/>
      <c r="AE165" s="121" t="s">
        <v>544</v>
      </c>
      <c r="AF165" s="81">
        <f>Energia!H16</f>
        <v>582.52158034125694</v>
      </c>
      <c r="AG165" s="45"/>
      <c r="AH165" s="44"/>
    </row>
    <row r="166" spans="20:37" ht="14.45" customHeight="1">
      <c r="T166" s="44"/>
      <c r="U166" s="44"/>
      <c r="AE166" s="94" t="s">
        <v>559</v>
      </c>
      <c r="AF166" s="424">
        <f>Energia!D6</f>
        <v>63036.159999999989</v>
      </c>
      <c r="AG166" s="45"/>
      <c r="AH166" s="44"/>
    </row>
    <row r="167" spans="20:37" ht="14.45" customHeight="1">
      <c r="T167" s="44"/>
      <c r="U167" s="44"/>
      <c r="AE167" s="89" t="s">
        <v>366</v>
      </c>
      <c r="AF167" s="127">
        <f>SUM(AF162:AF163,AF166)</f>
        <v>70798.673287477737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98</v>
      </c>
      <c r="AI169" s="384" t="s">
        <v>793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6" t="s">
        <v>228</v>
      </c>
      <c r="AI170" s="116" t="s">
        <v>556</v>
      </c>
      <c r="AJ170" s="433" t="s">
        <v>513</v>
      </c>
      <c r="AK170" s="44"/>
    </row>
    <row r="171" spans="20:37" ht="14.45" hidden="1" customHeight="1" thickTop="1">
      <c r="T171" s="44"/>
      <c r="U171" s="44"/>
      <c r="W171" s="432"/>
      <c r="X171" s="432"/>
      <c r="Y171" s="432"/>
      <c r="Z171" s="432"/>
      <c r="AA171" s="432"/>
      <c r="AE171" s="44"/>
      <c r="AF171" s="44"/>
      <c r="AG171" s="44"/>
      <c r="AH171" s="418" t="s">
        <v>476</v>
      </c>
      <c r="AI171" s="81">
        <f>Resultado!D30</f>
        <v>0</v>
      </c>
      <c r="AJ171" s="138">
        <f>IF(AI171=0,0,1)</f>
        <v>0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8" t="s">
        <v>477</v>
      </c>
      <c r="AI172" s="81">
        <f>Resultado!D31</f>
        <v>0</v>
      </c>
      <c r="AJ172" s="138">
        <f t="shared" ref="AJ172:AJ178" si="3">IF(AI172=0,0,1)</f>
        <v>0</v>
      </c>
      <c r="AK172" s="44"/>
    </row>
    <row r="173" spans="20:37" ht="14.45" hidden="1" customHeight="1" thickTop="1">
      <c r="T173" s="44"/>
      <c r="U173" s="44"/>
      <c r="AE173" s="44"/>
      <c r="AF173" s="44"/>
      <c r="AG173" s="44"/>
      <c r="AH173" s="418" t="s">
        <v>478</v>
      </c>
      <c r="AI173" s="81">
        <f>Resultado!D32</f>
        <v>0</v>
      </c>
      <c r="AJ173" s="138">
        <f t="shared" si="3"/>
        <v>0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8" t="s">
        <v>479</v>
      </c>
      <c r="AI174" s="81">
        <f>Resultado!D33</f>
        <v>0</v>
      </c>
      <c r="AJ174" s="138">
        <f t="shared" si="3"/>
        <v>0</v>
      </c>
      <c r="AK174" s="44"/>
    </row>
    <row r="175" spans="20:37" ht="14.45" customHeight="1" thickTop="1">
      <c r="T175" s="44"/>
      <c r="U175" s="44"/>
      <c r="AE175" s="44"/>
      <c r="AF175" s="44"/>
      <c r="AG175" s="44"/>
      <c r="AH175" s="418" t="s">
        <v>480</v>
      </c>
      <c r="AI175" s="81">
        <f>Resultado!D34</f>
        <v>244313.99991106981</v>
      </c>
      <c r="AJ175" s="138">
        <f t="shared" si="3"/>
        <v>1</v>
      </c>
      <c r="AK175" s="44"/>
    </row>
    <row r="176" spans="20:37" ht="14.45" customHeight="1">
      <c r="T176" s="44"/>
      <c r="U176" s="44"/>
      <c r="AE176" s="44"/>
      <c r="AF176" s="44"/>
      <c r="AG176" s="44"/>
      <c r="AH176" s="418" t="s">
        <v>475</v>
      </c>
      <c r="AI176" s="81">
        <f>Resultado!D35</f>
        <v>349006.23466233397</v>
      </c>
      <c r="AJ176" s="138">
        <f t="shared" si="3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8" t="s">
        <v>481</v>
      </c>
      <c r="AI177" s="81">
        <f>Resultado!D36</f>
        <v>0</v>
      </c>
      <c r="AJ177" s="139">
        <f t="shared" si="3"/>
        <v>0</v>
      </c>
      <c r="AK177" s="44"/>
    </row>
    <row r="178" spans="14:41" ht="14.45" customHeight="1">
      <c r="T178" s="44"/>
      <c r="U178" s="44"/>
      <c r="AE178" s="44"/>
      <c r="AF178" s="44"/>
      <c r="AG178" s="44"/>
      <c r="AH178" s="418" t="s">
        <v>482</v>
      </c>
      <c r="AI178" s="81">
        <f>Resultado!D37</f>
        <v>8758233.2120063994</v>
      </c>
      <c r="AJ178" s="43">
        <f t="shared" si="3"/>
        <v>1</v>
      </c>
      <c r="AK178" s="44"/>
    </row>
    <row r="179" spans="14:41" ht="14.45" customHeight="1">
      <c r="T179" s="44"/>
      <c r="U179" s="44"/>
      <c r="AE179" s="44"/>
      <c r="AF179" s="44"/>
      <c r="AG179" s="44"/>
      <c r="AH179" s="397" t="s">
        <v>229</v>
      </c>
      <c r="AI179" s="127">
        <f>SUM(AI171:AI178)</f>
        <v>9351553.4465798028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561</v>
      </c>
      <c r="AL181" s="384" t="s">
        <v>793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6" t="s">
        <v>228</v>
      </c>
      <c r="AL182" s="116" t="s">
        <v>556</v>
      </c>
      <c r="AM182" s="116" t="s">
        <v>633</v>
      </c>
      <c r="AN182" s="42" t="s">
        <v>513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34" t="s">
        <v>485</v>
      </c>
      <c r="AL183" s="435">
        <f ca="1">Resultado!D22</f>
        <v>32115.181223352905</v>
      </c>
      <c r="AM183" s="132" t="str">
        <f>Encargos!D17</f>
        <v>Conforme módulo 5.5 do PRORET</v>
      </c>
      <c r="AN183" s="43">
        <f ca="1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34" t="s">
        <v>486</v>
      </c>
      <c r="AL184" s="436">
        <f ca="1">Resultado!D23</f>
        <v>5549540.7957707876</v>
      </c>
      <c r="AM184" s="132" t="str">
        <f>Encargos!D10</f>
        <v>REH 3.034/2022 e Previsão-2022</v>
      </c>
      <c r="AN184" s="43">
        <f ca="1">IF(AL184=0,0,1)</f>
        <v>1</v>
      </c>
    </row>
    <row r="185" spans="14:41" ht="14.45" hidden="1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34" t="s">
        <v>487</v>
      </c>
      <c r="AL185" s="436">
        <f>Resultado!D24</f>
        <v>0</v>
      </c>
      <c r="AM185" s="132">
        <f>Encargos!D11</f>
        <v>0</v>
      </c>
      <c r="AN185" s="43">
        <f t="shared" ref="AN185:AN189" si="4">IF(AL185=0,0,1)</f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34" t="s">
        <v>488</v>
      </c>
      <c r="AL186" s="436">
        <f>Resultado!D25</f>
        <v>1373181.1307278299</v>
      </c>
      <c r="AM186" s="132" t="str">
        <f>Encargos!D12</f>
        <v>DSP 1.708/2022</v>
      </c>
      <c r="AN186" s="43">
        <f t="shared" si="4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34" t="s">
        <v>230</v>
      </c>
      <c r="AL187" s="436">
        <f>Resultado!D26</f>
        <v>1076201.0144336333</v>
      </c>
      <c r="AM187" s="132" t="str">
        <f>Encargos!D13</f>
        <v>ReH  2.995/2021</v>
      </c>
      <c r="AN187" s="43">
        <f t="shared" si="4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34" t="s">
        <v>489</v>
      </c>
      <c r="AL188" s="436">
        <f ca="1">Resultado!D27</f>
        <v>297260.73696516769</v>
      </c>
      <c r="AM188" s="132" t="s">
        <v>791</v>
      </c>
      <c r="AN188" s="43">
        <f ca="1">IF(AL188=0,0,1)</f>
        <v>1</v>
      </c>
    </row>
    <row r="189" spans="14:41" ht="14.45" hidden="1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34" t="s">
        <v>231</v>
      </c>
      <c r="AL189" s="436">
        <f>Resultado!D28</f>
        <v>0</v>
      </c>
      <c r="AM189" s="132">
        <f>Encargos!D14</f>
        <v>0</v>
      </c>
      <c r="AN189" s="43">
        <f t="shared" si="4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7" t="s">
        <v>229</v>
      </c>
      <c r="AL190" s="397">
        <f ca="1">SUM(AL183:AL189)</f>
        <v>8328298.8591207704</v>
      </c>
      <c r="AM190" s="397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133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10"/>
      <c r="AP193" s="210" t="s">
        <v>1369</v>
      </c>
      <c r="AQ193" s="210" t="s">
        <v>1369</v>
      </c>
      <c r="AR193" s="210" t="s">
        <v>1370</v>
      </c>
      <c r="AS193" s="210" t="s">
        <v>342</v>
      </c>
      <c r="AT193" s="437" t="s">
        <v>1115</v>
      </c>
      <c r="AU193" s="210" t="s">
        <v>846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5" t="s">
        <v>1955</v>
      </c>
      <c r="AP194" s="438">
        <f>AP195+AP205+AP214+AP215</f>
        <v>26853809.143617645</v>
      </c>
      <c r="AQ194" s="438">
        <f ca="1">AQ195+AQ205+AQ214+AQ215</f>
        <v>26853419.300269775</v>
      </c>
      <c r="AR194" s="438">
        <f ca="1">AR195+AR205+AR214+AR215</f>
        <v>31891865.772729605</v>
      </c>
      <c r="AS194" s="218">
        <f t="shared" ref="AS194:AS221" ca="1" si="5">IFERROR(AR194/AQ194-1,0)</f>
        <v>0.18762774364489276</v>
      </c>
      <c r="AT194" s="218">
        <f t="shared" ref="AT194:AT221" ca="1" si="6">IFERROR((AR194-AQ194)/$AQ$223,0)</f>
        <v>0.15412339289286486</v>
      </c>
      <c r="AU194" s="218">
        <f t="shared" ref="AU194:AU223" ca="1" si="7">IFERROR(AR194/$AR$223,0)</f>
        <v>0.84530950522555492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9" t="s">
        <v>561</v>
      </c>
      <c r="AP195" s="227">
        <f>SUM(AP196:AP204)</f>
        <v>5875311.9015725367</v>
      </c>
      <c r="AQ195" s="227">
        <f ca="1">SUM(AQ196:AQ204)</f>
        <v>5875226.6082255384</v>
      </c>
      <c r="AR195" s="227">
        <f ca="1">SUM(AR196:AR204)</f>
        <v>8328298.8591207722</v>
      </c>
      <c r="AS195" s="222">
        <f t="shared" ca="1" si="5"/>
        <v>0.41752810818579156</v>
      </c>
      <c r="AT195" s="439">
        <f t="shared" ca="1" si="6"/>
        <v>7.5038173053117566E-2</v>
      </c>
      <c r="AU195" s="222">
        <f t="shared" ca="1" si="7"/>
        <v>0.22074563583525911</v>
      </c>
      <c r="AV195" s="149" t="s">
        <v>513</v>
      </c>
      <c r="AW195" s="149" t="s">
        <v>1961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40" t="s">
        <v>485</v>
      </c>
      <c r="AP196" s="224">
        <f>SUM(DADOS_MercadoBase[TFSEE])</f>
        <v>35326.233111020512</v>
      </c>
      <c r="AQ196" s="224">
        <f t="shared" ref="AQ196:AQ204" ca="1" si="8">AP196+AP196*($AQ$223-$AP$223)/$AP$194</f>
        <v>35325.720271411425</v>
      </c>
      <c r="AR196" s="224">
        <f ca="1">Resultado!D22</f>
        <v>32115.181223352905</v>
      </c>
      <c r="AS196" s="191">
        <f t="shared" ca="1" si="5"/>
        <v>-9.0883894889943972E-2</v>
      </c>
      <c r="AT196" s="441">
        <f t="shared" ca="1" si="6"/>
        <v>-9.8208678767650138E-5</v>
      </c>
      <c r="AU196" s="225">
        <f t="shared" ca="1" si="7"/>
        <v>8.512285905001775E-4</v>
      </c>
      <c r="AV196" s="45">
        <f t="shared" ref="AV196:AV222" ca="1" si="9">IF(SUM(AP196:AR196)&lt;&gt;0,1,0)</f>
        <v>1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40" t="s">
        <v>724</v>
      </c>
      <c r="AP197" s="224">
        <f>SUM(DADOS_MercadoBase[CDE],DADOS_MercadoBase[RTE_CDE_E])</f>
        <v>4128878.5633399803</v>
      </c>
      <c r="AQ197" s="224">
        <f t="shared" ca="1" si="8"/>
        <v>4128818.6233950183</v>
      </c>
      <c r="AR197" s="224">
        <f>Encargos!G22</f>
        <v>6229100.7423415985</v>
      </c>
      <c r="AS197" s="191">
        <f t="shared" ca="1" si="5"/>
        <v>0.50868839504012264</v>
      </c>
      <c r="AT197" s="441">
        <f t="shared" ca="1" si="6"/>
        <v>6.4246510898472831E-2</v>
      </c>
      <c r="AU197" s="225">
        <f t="shared" ca="1" si="7"/>
        <v>0.16510536272893139</v>
      </c>
      <c r="AV197" s="45">
        <f t="shared" ca="1" si="9"/>
        <v>1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40" t="s">
        <v>2201</v>
      </c>
      <c r="AP198" s="224">
        <f>SUM(DADOS_MercadoBase[covidTusdEco])</f>
        <v>167215.88610326286</v>
      </c>
      <c r="AQ198" s="224">
        <f t="shared" ca="1" si="8"/>
        <v>167213.45858914344</v>
      </c>
      <c r="AR198" s="224">
        <f ca="1">Encargos!G23</f>
        <v>170367.27770803907</v>
      </c>
      <c r="AS198" s="191">
        <f t="shared" ca="1" si="5"/>
        <v>1.8861036339454129E-2</v>
      </c>
      <c r="AT198" s="441">
        <f t="shared" ca="1" si="6"/>
        <v>9.6473646357360358E-5</v>
      </c>
      <c r="AU198" s="225">
        <f t="shared" ca="1" si="7"/>
        <v>4.5156680469021432E-3</v>
      </c>
      <c r="AV198" s="45">
        <f t="shared" ca="1" si="9"/>
        <v>1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40" t="s">
        <v>2202</v>
      </c>
      <c r="AP199" s="224">
        <f>SUM(DADOS_MercadoBase[covidTeEco],DADOS_MercadoBase[RTE_CDE_E_ACR])</f>
        <v>139236.5667866494</v>
      </c>
      <c r="AQ199" s="224">
        <f t="shared" ca="1" si="8"/>
        <v>139234.5454551857</v>
      </c>
      <c r="AR199" s="224">
        <f ca="1">Encargos!G24</f>
        <v>140072.77572115077</v>
      </c>
      <c r="AS199" s="191">
        <f t="shared" ca="1" si="5"/>
        <v>6.0202750921096726E-3</v>
      </c>
      <c r="AT199" s="441">
        <f t="shared" ca="1" si="6"/>
        <v>2.5641017190950361E-5</v>
      </c>
      <c r="AU199" s="225">
        <f t="shared" ca="1" si="7"/>
        <v>3.7126974503217305E-3</v>
      </c>
      <c r="AV199" s="45">
        <f t="shared" ca="1" si="9"/>
        <v>1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40" t="s">
        <v>2907</v>
      </c>
      <c r="AP200" s="224">
        <f>SUM(DADOS_MercadoBase[CFURH])</f>
        <v>0</v>
      </c>
      <c r="AQ200" s="224">
        <f t="shared" ca="1" si="8"/>
        <v>0</v>
      </c>
      <c r="AR200" s="224">
        <f>Encargos!G25</f>
        <v>-989999.99999999988</v>
      </c>
      <c r="AS200" s="191">
        <f t="shared" ca="1" si="5"/>
        <v>0</v>
      </c>
      <c r="AT200" s="441">
        <f t="shared" ca="1" si="6"/>
        <v>-3.0283572485676074E-2</v>
      </c>
      <c r="AU200" s="225">
        <f t="shared" ca="1" si="7"/>
        <v>-2.6240434352037385E-2</v>
      </c>
      <c r="AV200" s="45">
        <f t="shared" ca="1" si="9"/>
        <v>1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40" t="s">
        <v>488</v>
      </c>
      <c r="AP201" s="224">
        <f>SUM(DADOS_MercadoBase[ESSERR])</f>
        <v>426599.67421486921</v>
      </c>
      <c r="AQ201" s="224">
        <f t="shared" ca="1" si="8"/>
        <v>426593.48116254254</v>
      </c>
      <c r="AR201" s="224">
        <f>Resultado!D25</f>
        <v>1373181.1307278299</v>
      </c>
      <c r="AS201" s="191">
        <f t="shared" ca="1" si="5"/>
        <v>2.2189454161035673</v>
      </c>
      <c r="AT201" s="441">
        <f t="shared" ca="1" si="6"/>
        <v>2.8955611817834469E-2</v>
      </c>
      <c r="AU201" s="225">
        <f t="shared" ca="1" si="7"/>
        <v>3.6396837691232413E-2</v>
      </c>
      <c r="AV201" s="45">
        <f t="shared" ca="1" si="9"/>
        <v>1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40" t="s">
        <v>230</v>
      </c>
      <c r="AP202" s="224">
        <f>SUM(DADOS_MercadoBase[PROINFA])</f>
        <v>684829.26321382809</v>
      </c>
      <c r="AQ202" s="224">
        <f t="shared" ca="1" si="8"/>
        <v>684819.32137908635</v>
      </c>
      <c r="AR202" s="224">
        <f>Resultado!D26</f>
        <v>1076201.0144336333</v>
      </c>
      <c r="AS202" s="191">
        <f t="shared" ca="1" si="5"/>
        <v>0.57151088007619899</v>
      </c>
      <c r="AT202" s="441">
        <f t="shared" ca="1" si="6"/>
        <v>1.1972157445640402E-2</v>
      </c>
      <c r="AU202" s="225">
        <f t="shared" ca="1" si="7"/>
        <v>2.8525234412971511E-2</v>
      </c>
      <c r="AV202" s="45">
        <f t="shared" ca="1" si="9"/>
        <v>1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40" t="s">
        <v>489</v>
      </c>
      <c r="AP203" s="224">
        <f>SUM(DADOS_MercadoBase[PeD],DADOS_MercadoBase[RTE_PeD])</f>
        <v>293225.71480292681</v>
      </c>
      <c r="AQ203" s="224">
        <f t="shared" ca="1" si="8"/>
        <v>293221.45797315158</v>
      </c>
      <c r="AR203" s="224">
        <f ca="1">Resultado!D27</f>
        <v>297260.73696516769</v>
      </c>
      <c r="AS203" s="191">
        <f t="shared" ca="1" si="5"/>
        <v>1.3775523182842697E-2</v>
      </c>
      <c r="AT203" s="441">
        <f t="shared" ca="1" si="6"/>
        <v>1.235593920652406E-4</v>
      </c>
      <c r="AU203" s="225">
        <f t="shared" ca="1" si="7"/>
        <v>7.8790412664371083E-3</v>
      </c>
      <c r="AV203" s="45">
        <f t="shared" ca="1" si="9"/>
        <v>1</v>
      </c>
      <c r="AW203" s="45"/>
    </row>
    <row r="204" spans="20:49" ht="14.45" hidden="1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40" t="s">
        <v>231</v>
      </c>
      <c r="AP204" s="224">
        <f>Resultado!C28</f>
        <v>0</v>
      </c>
      <c r="AQ204" s="224">
        <f t="shared" ca="1" si="8"/>
        <v>0</v>
      </c>
      <c r="AR204" s="224">
        <f>Resultado!D28</f>
        <v>0</v>
      </c>
      <c r="AS204" s="191">
        <f t="shared" ca="1" si="5"/>
        <v>0</v>
      </c>
      <c r="AT204" s="441">
        <f t="shared" ca="1" si="6"/>
        <v>0</v>
      </c>
      <c r="AU204" s="225">
        <f t="shared" ca="1" si="7"/>
        <v>0</v>
      </c>
      <c r="AV204" s="45">
        <f t="shared" ca="1" si="9"/>
        <v>0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219" t="s">
        <v>814</v>
      </c>
      <c r="AP205" s="227">
        <f>SUM(AP206:AP213)</f>
        <v>7832254.7765424261</v>
      </c>
      <c r="AQ205" s="227">
        <f ca="1">SUM(AQ206:AQ213)</f>
        <v>7832141.0737747056</v>
      </c>
      <c r="AR205" s="227">
        <f>SUM(AR206:AR213)</f>
        <v>9351553.4465798028</v>
      </c>
      <c r="AS205" s="222">
        <f t="shared" ca="1" si="5"/>
        <v>0.19399706395646099</v>
      </c>
      <c r="AT205" s="439">
        <f t="shared" ca="1" si="6"/>
        <v>4.6478014876238628E-2</v>
      </c>
      <c r="AU205" s="221">
        <f t="shared" ca="1" si="7"/>
        <v>0.2478674992975215</v>
      </c>
      <c r="AV205" s="45">
        <f t="shared" ca="1" si="9"/>
        <v>1</v>
      </c>
      <c r="AW205" s="45"/>
    </row>
    <row r="206" spans="20:49" ht="14.45" hidden="1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440" t="s">
        <v>476</v>
      </c>
      <c r="AP206" s="224">
        <f>SUM(DADOS_MercadoBase[TUST_RB])</f>
        <v>0</v>
      </c>
      <c r="AQ206" s="224">
        <f t="shared" ref="AQ206:AQ215" ca="1" si="10">AP206+AP206*($AQ$223-$AP$223)/$AP$194</f>
        <v>0</v>
      </c>
      <c r="AR206" s="224">
        <f>Resultado!D30</f>
        <v>0</v>
      </c>
      <c r="AS206" s="191">
        <f t="shared" ca="1" si="5"/>
        <v>0</v>
      </c>
      <c r="AT206" s="441">
        <f t="shared" ca="1" si="6"/>
        <v>0</v>
      </c>
      <c r="AU206" s="225">
        <f t="shared" ca="1" si="7"/>
        <v>0</v>
      </c>
      <c r="AV206" s="45">
        <f t="shared" ca="1" si="9"/>
        <v>0</v>
      </c>
      <c r="AW206" s="45"/>
    </row>
    <row r="207" spans="20:49" ht="14.45" hidden="1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40" t="s">
        <v>477</v>
      </c>
      <c r="AP207" s="224">
        <f>SUM(DADOS_MercadoBase[TUST_FR])</f>
        <v>0</v>
      </c>
      <c r="AQ207" s="224">
        <f t="shared" ca="1" si="10"/>
        <v>0</v>
      </c>
      <c r="AR207" s="224">
        <f>Resultado!D31</f>
        <v>0</v>
      </c>
      <c r="AS207" s="191">
        <f t="shared" ca="1" si="5"/>
        <v>0</v>
      </c>
      <c r="AT207" s="441">
        <f t="shared" ca="1" si="6"/>
        <v>0</v>
      </c>
      <c r="AU207" s="225">
        <f t="shared" ca="1" si="7"/>
        <v>0</v>
      </c>
      <c r="AV207" s="45">
        <f t="shared" ca="1" si="9"/>
        <v>0</v>
      </c>
      <c r="AW207" s="45"/>
    </row>
    <row r="208" spans="20:49" ht="14.45" hidden="1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40" t="s">
        <v>478</v>
      </c>
      <c r="AP208" s="224">
        <f>SUM(DADOS_MercadoBase[TUSDG_ONS])</f>
        <v>0</v>
      </c>
      <c r="AQ208" s="224">
        <f t="shared" ca="1" si="10"/>
        <v>0</v>
      </c>
      <c r="AR208" s="224">
        <f>Resultado!D32</f>
        <v>0</v>
      </c>
      <c r="AS208" s="191">
        <f t="shared" ca="1" si="5"/>
        <v>0</v>
      </c>
      <c r="AT208" s="441">
        <f t="shared" ca="1" si="6"/>
        <v>0</v>
      </c>
      <c r="AU208" s="225">
        <f t="shared" ca="1" si="7"/>
        <v>0</v>
      </c>
      <c r="AV208" s="45">
        <f t="shared" ca="1" si="9"/>
        <v>0</v>
      </c>
      <c r="AW208" s="45"/>
    </row>
    <row r="209" spans="20:50" ht="14.45" hidden="1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40" t="s">
        <v>479</v>
      </c>
      <c r="AP209" s="224">
        <f>SUM(DADOS_MercadoBase[TUSDG_T])</f>
        <v>0</v>
      </c>
      <c r="AQ209" s="224">
        <f t="shared" ca="1" si="10"/>
        <v>0</v>
      </c>
      <c r="AR209" s="224">
        <f>Resultado!D33</f>
        <v>0</v>
      </c>
      <c r="AS209" s="191">
        <f t="shared" ca="1" si="5"/>
        <v>0</v>
      </c>
      <c r="AT209" s="441">
        <f t="shared" ca="1" si="6"/>
        <v>0</v>
      </c>
      <c r="AU209" s="225">
        <f t="shared" ca="1" si="7"/>
        <v>0</v>
      </c>
      <c r="AV209" s="45">
        <f t="shared" ca="1" si="9"/>
        <v>0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40" t="s">
        <v>480</v>
      </c>
      <c r="AP210" s="224">
        <f>SUM(DADOS_MercadoBase[TUST_ITAIPU])</f>
        <v>236867.24223853662</v>
      </c>
      <c r="AQ210" s="224">
        <f t="shared" ca="1" si="10"/>
        <v>236863.80357856024</v>
      </c>
      <c r="AR210" s="224">
        <f>Resultado!D34</f>
        <v>244313.99991106981</v>
      </c>
      <c r="AS210" s="191">
        <f t="shared" ca="1" si="5"/>
        <v>3.1453502898928898E-2</v>
      </c>
      <c r="AT210" s="441">
        <f t="shared" ca="1" si="6"/>
        <v>2.2789753602835524E-4</v>
      </c>
      <c r="AU210" s="225">
        <f t="shared" ca="1" si="7"/>
        <v>6.4756620969192887E-3</v>
      </c>
      <c r="AV210" s="45">
        <f t="shared" ca="1" si="9"/>
        <v>1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40" t="s">
        <v>475</v>
      </c>
      <c r="AP211" s="224">
        <f>SUM(DADOS_MercadoBase[ITAIPU])</f>
        <v>227521.50801869974</v>
      </c>
      <c r="AQ211" s="224">
        <f t="shared" ca="1" si="10"/>
        <v>227518.20503304416</v>
      </c>
      <c r="AR211" s="224">
        <f>Resultado!D35</f>
        <v>349006.23466233397</v>
      </c>
      <c r="AS211" s="191">
        <f t="shared" ca="1" si="5"/>
        <v>0.53397058759164007</v>
      </c>
      <c r="AT211" s="441">
        <f t="shared" ca="1" si="6"/>
        <v>3.7162540923440009E-3</v>
      </c>
      <c r="AU211" s="225">
        <f t="shared" ca="1" si="7"/>
        <v>9.2505809990997279E-3</v>
      </c>
      <c r="AV211" s="45">
        <f t="shared" ca="1" si="9"/>
        <v>1</v>
      </c>
      <c r="AW211" s="45"/>
    </row>
    <row r="212" spans="20:50" ht="14.45" hidden="1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40" t="s">
        <v>481</v>
      </c>
      <c r="AP212" s="224">
        <f>SUM(DADOS_MercadoBase[Conexao_T])</f>
        <v>0</v>
      </c>
      <c r="AQ212" s="224">
        <f t="shared" ca="1" si="10"/>
        <v>0</v>
      </c>
      <c r="AR212" s="224">
        <f>Resultado!D36</f>
        <v>0</v>
      </c>
      <c r="AS212" s="191">
        <f t="shared" ca="1" si="5"/>
        <v>0</v>
      </c>
      <c r="AT212" s="441">
        <f t="shared" ca="1" si="6"/>
        <v>0</v>
      </c>
      <c r="AU212" s="225">
        <f t="shared" ca="1" si="7"/>
        <v>0</v>
      </c>
      <c r="AV212" s="45">
        <f t="shared" ca="1" si="9"/>
        <v>0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40" t="s">
        <v>482</v>
      </c>
      <c r="AP213" s="224">
        <f>SUM(DADOS_MercadoBase[CUSD],DADOS_MercadoBase[RTE_CUSD])</f>
        <v>7367866.0262851901</v>
      </c>
      <c r="AQ213" s="224">
        <f t="shared" ca="1" si="10"/>
        <v>7367759.0651631011</v>
      </c>
      <c r="AR213" s="224">
        <f>Resultado!D37</f>
        <v>8758233.2120063994</v>
      </c>
      <c r="AS213" s="191">
        <f t="shared" ca="1" si="5"/>
        <v>0.18872416083987642</v>
      </c>
      <c r="AT213" s="441">
        <f t="shared" ca="1" si="6"/>
        <v>4.2533863247866288E-2</v>
      </c>
      <c r="AU213" s="225">
        <f t="shared" ca="1" si="7"/>
        <v>0.2321412562015025</v>
      </c>
      <c r="AV213" s="45">
        <f t="shared" ca="1" si="9"/>
        <v>1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M214" s="84"/>
      <c r="AO214" s="219" t="s">
        <v>815</v>
      </c>
      <c r="AP214" s="227">
        <f>SUM(DADOS_MercadoBase[RTE_Energia],DADOS_MercadoBase[EnergiaRevenda],DADOS_MercadoBase[perdasnt],DADOS_MercadoBase[perdasrb_d],DADOS_MercadoBase[perdasrb_c],DADOS_MercadoBase[perdastec])</f>
        <v>13127739.530954726</v>
      </c>
      <c r="AQ214" s="227">
        <f t="shared" ca="1" si="10"/>
        <v>13127548.952333221</v>
      </c>
      <c r="AR214" s="227">
        <f>Resultado!D38</f>
        <v>14192820.708171396</v>
      </c>
      <c r="AS214" s="222">
        <f t="shared" ca="1" si="5"/>
        <v>8.1147802968111415E-2</v>
      </c>
      <c r="AT214" s="439">
        <f t="shared" ca="1" si="6"/>
        <v>3.2586095388756342E-2</v>
      </c>
      <c r="AU214" s="221">
        <f t="shared" ca="1" si="7"/>
        <v>0.37618765662930131</v>
      </c>
      <c r="AV214" s="45">
        <f t="shared" ca="1" si="9"/>
        <v>1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112"/>
      <c r="AO215" s="219" t="s">
        <v>539</v>
      </c>
      <c r="AP215" s="227">
        <f>SUM(DADOS_MercadoBase[RI])</f>
        <v>18502.934547958306</v>
      </c>
      <c r="AQ215" s="227">
        <f t="shared" ca="1" si="10"/>
        <v>18502.665936309542</v>
      </c>
      <c r="AR215" s="227">
        <f ca="1">Resultado!D39</f>
        <v>19192.758857639066</v>
      </c>
      <c r="AS215" s="222">
        <f t="shared" ca="1" si="5"/>
        <v>3.7296945408028526E-2</v>
      </c>
      <c r="AT215" s="439">
        <f t="shared" ca="1" si="6"/>
        <v>2.1109574752459189E-5</v>
      </c>
      <c r="AU215" s="221">
        <f t="shared" ca="1" si="7"/>
        <v>5.0871346347309296E-4</v>
      </c>
      <c r="AV215" s="45">
        <f t="shared" ca="1" si="9"/>
        <v>1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O216" s="215" t="s">
        <v>847</v>
      </c>
      <c r="AP216" s="216">
        <f ca="1">SUM(AP217:AP222)</f>
        <v>5837571.8457802264</v>
      </c>
      <c r="AQ216" s="216">
        <f t="shared" ref="AQ216:AQ221" ca="1" si="11">AP216</f>
        <v>5837571.8457802264</v>
      </c>
      <c r="AR216" s="216">
        <f ca="1">SUM(AR217:AR222)</f>
        <v>5836168.2498144377</v>
      </c>
      <c r="AS216" s="218">
        <f t="shared" ca="1" si="5"/>
        <v>-2.4044174579251898E-4</v>
      </c>
      <c r="AT216" s="218">
        <f t="shared" ca="1" si="6"/>
        <v>-4.2935252697540005E-5</v>
      </c>
      <c r="AU216" s="217">
        <f t="shared" ca="1" si="7"/>
        <v>0.15469049477444516</v>
      </c>
      <c r="AV216" s="45">
        <f t="shared" ca="1" si="9"/>
        <v>1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M217" s="84"/>
      <c r="AO217" s="440" t="s">
        <v>1116</v>
      </c>
      <c r="AP217" s="224">
        <f ca="1">'VPB e Fator X'!C107</f>
        <v>4024540.0279400712</v>
      </c>
      <c r="AQ217" s="224">
        <f t="shared" ca="1" si="11"/>
        <v>4024540.0279400712</v>
      </c>
      <c r="AR217" s="224">
        <f ca="1" xml:space="preserve"> Resultado!G20*(1-Resultado!$G$26-Resultado!$G$27)</f>
        <v>3969875.4340552357</v>
      </c>
      <c r="AS217" s="225">
        <f t="shared" ca="1" si="5"/>
        <v>-1.35828177891959E-2</v>
      </c>
      <c r="AT217" s="441">
        <f t="shared" ca="1" si="6"/>
        <v>-1.6721607993045056E-3</v>
      </c>
      <c r="AU217" s="225">
        <f t="shared" ca="1" si="7"/>
        <v>0.1052234906192852</v>
      </c>
      <c r="AV217" s="45">
        <f t="shared" ca="1" si="9"/>
        <v>1</v>
      </c>
      <c r="AW217" s="442"/>
      <c r="AX217" s="443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341"/>
      <c r="AO218" s="440" t="s">
        <v>1117</v>
      </c>
      <c r="AP218" s="224">
        <f ca="1">Entrada!G63*('VPB e Fator X'!$C$102-'VPB e Fator X'!$C$107)/SUM(Entrada!$G$61:$G$63)</f>
        <v>574595.87534192926</v>
      </c>
      <c r="AQ218" s="224">
        <f t="shared" ca="1" si="11"/>
        <v>574595.87534192926</v>
      </c>
      <c r="AR218" s="224">
        <f ca="1" xml:space="preserve"> Resultado!G24*(1-Resultado!$G$26-Resultado!$G$27)</f>
        <v>632514.27583020309</v>
      </c>
      <c r="AS218" s="225">
        <f t="shared" ca="1" si="5"/>
        <v>0.10079849677620434</v>
      </c>
      <c r="AT218" s="441">
        <f t="shared" ca="1" si="6"/>
        <v>1.7716930095364213E-3</v>
      </c>
      <c r="AU218" s="225">
        <f t="shared" ca="1" si="7"/>
        <v>1.6765100334998902E-2</v>
      </c>
      <c r="AV218" s="45">
        <f t="shared" ca="1" si="9"/>
        <v>1</v>
      </c>
      <c r="AW218" s="442"/>
      <c r="AX218" s="443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41"/>
      <c r="AO219" s="440" t="s">
        <v>1118</v>
      </c>
      <c r="AP219" s="224">
        <f ca="1">Entrada!G61*('VPB e Fator X'!$C$102-'VPB e Fator X'!$C$107)/SUM(Entrada!$G$61:$G$63)</f>
        <v>1180161.2750894695</v>
      </c>
      <c r="AQ219" s="224">
        <f t="shared" ca="1" si="11"/>
        <v>1180161.2750894695</v>
      </c>
      <c r="AR219" s="224">
        <f ca="1" xml:space="preserve"> Resultado!G22*(1-Resultado!$G$26-Resultado!$G$27)</f>
        <v>1228334.8374802433</v>
      </c>
      <c r="AS219" s="225">
        <f t="shared" ca="1" si="5"/>
        <v>4.0819473920733262E-2</v>
      </c>
      <c r="AT219" s="441">
        <f t="shared" ca="1" si="6"/>
        <v>1.4736036046002394E-3</v>
      </c>
      <c r="AU219" s="225">
        <f t="shared" ca="1" si="7"/>
        <v>3.2557615823455392E-2</v>
      </c>
      <c r="AV219" s="45">
        <f t="shared" ca="1" si="9"/>
        <v>1</v>
      </c>
      <c r="AW219" s="442"/>
      <c r="AX219" s="443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41"/>
      <c r="AO220" s="440" t="s">
        <v>1119</v>
      </c>
      <c r="AP220" s="224">
        <f ca="1">Entrada!G62*('VPB e Fator X'!$C$102-'VPB e Fator X'!$C$107)/SUM(Entrada!$G$61:$G$63)</f>
        <v>558903.2994545392</v>
      </c>
      <c r="AQ220" s="224">
        <f t="shared" ca="1" si="11"/>
        <v>558903.2994545392</v>
      </c>
      <c r="AR220" s="224">
        <f ca="1" xml:space="preserve"> Resultado!G23*(1-Resultado!$G$26-Resultado!$G$27)</f>
        <v>611978.446874302</v>
      </c>
      <c r="AS220" s="225">
        <f t="shared" ca="1" si="5"/>
        <v>9.4963023964183879E-2</v>
      </c>
      <c r="AT220" s="441">
        <f t="shared" ca="1" si="6"/>
        <v>1.6235404788629598E-3</v>
      </c>
      <c r="AU220" s="225">
        <f t="shared" ca="1" si="7"/>
        <v>1.6220788141481739E-2</v>
      </c>
      <c r="AV220" s="45">
        <f t="shared" ca="1" si="9"/>
        <v>1</v>
      </c>
      <c r="AW220" s="442"/>
      <c r="AX220" s="443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444"/>
      <c r="AO221" s="440" t="s">
        <v>2611</v>
      </c>
      <c r="AP221" s="224">
        <f ca="1">-Entrada!G115*'VPB e Fator X'!$C$102/Entrada!$G$114-SUM(Entrada!G116:'Entrada'!G117)*'VPB e Fator X'!C102/Entrada!G114</f>
        <v>-500628.63204578275</v>
      </c>
      <c r="AQ221" s="224">
        <f t="shared" ca="1" si="11"/>
        <v>-500628.63204578275</v>
      </c>
      <c r="AR221" s="224">
        <f>-(SUM(Resultado!$G$29:$G$31))</f>
        <v>-606534.74442554684</v>
      </c>
      <c r="AS221" s="225">
        <f t="shared" ca="1" si="5"/>
        <v>0.21154625524909831</v>
      </c>
      <c r="AT221" s="441">
        <f t="shared" ca="1" si="6"/>
        <v>-3.2396115463926693E-3</v>
      </c>
      <c r="AU221" s="225">
        <f t="shared" ca="1" si="7"/>
        <v>-1.6076500144776098E-2</v>
      </c>
      <c r="AV221" s="45">
        <f t="shared" ca="1" si="9"/>
        <v>1</v>
      </c>
      <c r="AW221" s="442"/>
      <c r="AX221" s="443"/>
    </row>
    <row r="222" spans="20:50" ht="14.45" hidden="1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O222" s="440"/>
      <c r="AP222" s="224"/>
      <c r="AQ222" s="224"/>
      <c r="AR222" s="224"/>
      <c r="AS222" s="225">
        <f t="shared" ref="AS222" si="12">IFERROR(AR222/AQ222-1,0)</f>
        <v>0</v>
      </c>
      <c r="AU222" s="225">
        <f t="shared" ca="1" si="7"/>
        <v>0</v>
      </c>
      <c r="AV222" s="45">
        <f t="shared" si="9"/>
        <v>0</v>
      </c>
      <c r="AW222" s="442"/>
      <c r="AX222" s="443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M223" s="198"/>
      <c r="AO223" s="233" t="s">
        <v>1120</v>
      </c>
      <c r="AP223" s="445">
        <f ca="1">AP216+AP194</f>
        <v>32691380.989397872</v>
      </c>
      <c r="AQ223" s="445">
        <f>Mercado!D24</f>
        <v>32690991.146049999</v>
      </c>
      <c r="AR223" s="445">
        <f ca="1">AR216+AR194</f>
        <v>37728034.022544041</v>
      </c>
      <c r="AS223" s="235"/>
      <c r="AT223" s="236">
        <f ca="1">IFERROR((AR223-AQ223)/$AQ$223,0)</f>
        <v>0.15408045764016734</v>
      </c>
      <c r="AU223" s="237">
        <f t="shared" ca="1" si="7"/>
        <v>1</v>
      </c>
      <c r="AV223" s="45">
        <v>1</v>
      </c>
      <c r="AW223" s="45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O224" s="228"/>
      <c r="AP224" s="446"/>
      <c r="AQ224" s="446"/>
      <c r="AR224" s="446"/>
      <c r="AS224" s="446"/>
      <c r="AT224" s="239"/>
      <c r="AU224" s="239"/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40" t="s">
        <v>849</v>
      </c>
      <c r="AP225" s="447"/>
      <c r="AQ225" s="447"/>
      <c r="AR225" s="448">
        <f ca="1">SUM(AR226:AR276)</f>
        <v>-1070400.9439015049</v>
      </c>
      <c r="AS225" s="243"/>
      <c r="AT225" s="244">
        <f ca="1">SUM(AT226:AT276)</f>
        <v>-3.2742994518562968E-2</v>
      </c>
      <c r="AU225" s="243"/>
      <c r="AV225" s="45">
        <f ca="1">IF(AT225=0,0,1)</f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L226" s="198"/>
      <c r="AM226" s="444"/>
      <c r="AO226" s="449" t="str">
        <f>'Votos e NTs'!AY191</f>
        <v>CVA em processamento - Energia</v>
      </c>
      <c r="AP226" s="246"/>
      <c r="AQ226" s="246"/>
      <c r="AR226" s="180">
        <f>'Votos e NTs'!BN293</f>
        <v>1532133.7737000003</v>
      </c>
      <c r="AS226" s="214"/>
      <c r="AT226" s="450">
        <f>'Votos e NTs'!BP293</f>
        <v>4.6867155751107462E-2</v>
      </c>
      <c r="AU226" s="214"/>
      <c r="AV226" s="45">
        <f t="shared" ref="AV226:AV276" si="13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O227" s="449" t="str">
        <f>'Votos e NTs'!AY192</f>
        <v>CVA em processamento - Transporte</v>
      </c>
      <c r="AP227" s="246"/>
      <c r="AQ227" s="246"/>
      <c r="AR227" s="224">
        <f>'Votos e NTs'!BN294</f>
        <v>106965.5472</v>
      </c>
      <c r="AS227" s="214"/>
      <c r="AT227" s="450">
        <f>'Votos e NTs'!BP294</f>
        <v>3.272019093031521E-3</v>
      </c>
      <c r="AU227" s="214"/>
      <c r="AV227" s="45">
        <f t="shared" si="13"/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M228" s="198"/>
      <c r="AO228" s="449" t="str">
        <f>'Votos e NTs'!AY193</f>
        <v>CVA em processamento - Encargos Setoriais</v>
      </c>
      <c r="AP228" s="246"/>
      <c r="AQ228" s="246"/>
      <c r="AR228" s="224">
        <f ca="1">'Votos e NTs'!BN295</f>
        <v>2019667.4891000001</v>
      </c>
      <c r="AS228" s="214"/>
      <c r="AT228" s="450">
        <f ca="1">'Votos e NTs'!BP295</f>
        <v>6.1780552326387121E-2</v>
      </c>
      <c r="AU228" s="214"/>
      <c r="AV228" s="45">
        <f t="shared" ref="AV228:AV234" ca="1" si="14">IF(AT228=0,0,1)</f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O229" s="449" t="str">
        <f>'Votos e NTs'!AY194</f>
        <v>Saldo a Compensar CVA-Ano Anterior + Ajustes</v>
      </c>
      <c r="AP229" s="246"/>
      <c r="AQ229" s="246"/>
      <c r="AR229" s="224">
        <f ca="1">'Votos e NTs'!BN296</f>
        <v>63658.000203384123</v>
      </c>
      <c r="AS229" s="214"/>
      <c r="AT229" s="450">
        <f ca="1">'Votos e NTs'!BP296</f>
        <v>1.9472643065175409E-3</v>
      </c>
      <c r="AU229" s="214"/>
      <c r="AV229" s="45">
        <f t="shared" ca="1" si="14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9" t="str">
        <f>'Votos e NTs'!AY195</f>
        <v>Neutralidade de Parcela A- Energia</v>
      </c>
      <c r="AP230" s="246"/>
      <c r="AQ230" s="246"/>
      <c r="AR230" s="224">
        <f ca="1">'Votos e NTs'!BN297</f>
        <v>29105.268865436963</v>
      </c>
      <c r="AS230" s="214"/>
      <c r="AT230" s="451">
        <f ca="1">'Votos e NTs'!BP297</f>
        <v>8.903146660621731E-4</v>
      </c>
      <c r="AU230" s="214"/>
      <c r="AV230" s="45">
        <f t="shared" ca="1" si="14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9" t="str">
        <f>'Votos e NTs'!AY196</f>
        <v>Neutralidade de Parcela A - Transporte</v>
      </c>
      <c r="AP231" s="246"/>
      <c r="AQ231" s="246"/>
      <c r="AR231" s="224">
        <f ca="1">'Votos e NTs'!BN298</f>
        <v>382431.04603878595</v>
      </c>
      <c r="AS231" s="214"/>
      <c r="AT231" s="451">
        <f ca="1">'Votos e NTs'!BP298</f>
        <v>1.1698361922715656E-2</v>
      </c>
      <c r="AU231" s="214"/>
      <c r="AV231" s="45">
        <f t="shared" ca="1" si="14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9" t="str">
        <f>'Votos e NTs'!AY197</f>
        <v>Neutralidade de Parcela A - Encargos Setoriais</v>
      </c>
      <c r="AP232" s="246"/>
      <c r="AQ232" s="246"/>
      <c r="AR232" s="224">
        <f ca="1">'Votos e NTs'!BN299</f>
        <v>102450.18218459703</v>
      </c>
      <c r="AS232" s="214"/>
      <c r="AT232" s="451">
        <f ca="1">'Votos e NTs'!BP299</f>
        <v>3.1338964831898624E-3</v>
      </c>
      <c r="AU232" s="214"/>
      <c r="AV232" s="45">
        <f t="shared" ca="1" si="14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9" t="str">
        <f>'Votos e NTs'!AY198</f>
        <v>Neutralidade de Parcela A - Receita Irrecuperável</v>
      </c>
      <c r="AP233" s="246"/>
      <c r="AQ233" s="246"/>
      <c r="AR233" s="224">
        <f ca="1">'Votos e NTs'!BN300</f>
        <v>2554.9068334908661</v>
      </c>
      <c r="AS233" s="214"/>
      <c r="AT233" s="451">
        <f ca="1">'Votos e NTs'!BP300</f>
        <v>7.8153238672898768E-5</v>
      </c>
      <c r="AU233" s="214"/>
      <c r="AV233" s="45">
        <f t="shared" ca="1" si="14"/>
        <v>1</v>
      </c>
      <c r="AW233" s="45"/>
    </row>
    <row r="234" spans="20:49" ht="14.45" hidden="1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9" t="str">
        <f>'Votos e NTs'!AY199</f>
        <v>Neutralidade de Fin. Parcela B - Conta Covid</v>
      </c>
      <c r="AP234" s="246"/>
      <c r="AQ234" s="246"/>
      <c r="AR234" s="224">
        <f ca="1">'Votos e NTs'!BN301</f>
        <v>0</v>
      </c>
      <c r="AS234" s="214"/>
      <c r="AT234" s="450">
        <f ca="1">'Votos e NTs'!BP301</f>
        <v>0</v>
      </c>
      <c r="AU234" s="214"/>
      <c r="AV234" s="45">
        <f t="shared" ca="1" si="14"/>
        <v>0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9" t="str">
        <f>'Votos e NTs'!AY200</f>
        <v>Sobrecontratação/exposição de energia</v>
      </c>
      <c r="AP235" s="246"/>
      <c r="AQ235" s="246"/>
      <c r="AR235" s="224">
        <f>'Votos e NTs'!BN302</f>
        <v>-192654.19219999999</v>
      </c>
      <c r="AS235" s="214"/>
      <c r="AT235" s="450">
        <f>'Votos e NTs'!BP302</f>
        <v>-5.8931890850081516E-3</v>
      </c>
      <c r="AU235" s="214"/>
      <c r="AV235" s="45">
        <f t="shared" si="13"/>
        <v>1</v>
      </c>
      <c r="AW235" s="45"/>
    </row>
    <row r="236" spans="20:49" ht="14.45" hidden="1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O236" s="449" t="str">
        <f>'Votos e NTs'!AY201</f>
        <v>Garantias financeiras na contratação regulada de energia (CCEAR)</v>
      </c>
      <c r="AP236" s="246"/>
      <c r="AQ236" s="246"/>
      <c r="AR236" s="224">
        <f>'Votos e NTs'!BN303</f>
        <v>0</v>
      </c>
      <c r="AS236" s="214"/>
      <c r="AT236" s="450">
        <f>'Votos e NTs'!BP303</f>
        <v>0</v>
      </c>
      <c r="AU236" s="214"/>
      <c r="AV236" s="45">
        <f t="shared" si="13"/>
        <v>0</v>
      </c>
      <c r="AW236" s="45"/>
    </row>
    <row r="237" spans="20:49" ht="14.45" hidden="1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9" t="str">
        <f>'Votos e NTs'!AY202</f>
        <v>Compensação ref. acordos bilaterais de CCEAR</v>
      </c>
      <c r="AP237" s="246"/>
      <c r="AQ237" s="246"/>
      <c r="AR237" s="224">
        <f>'Votos e NTs'!BN304</f>
        <v>0</v>
      </c>
      <c r="AS237" s="214"/>
      <c r="AT237" s="450">
        <f>'Votos e NTs'!BP304</f>
        <v>0</v>
      </c>
      <c r="AU237" s="214"/>
      <c r="AV237" s="45">
        <f t="shared" si="13"/>
        <v>0</v>
      </c>
      <c r="AW237" s="45"/>
    </row>
    <row r="238" spans="20:49" ht="14.45" hidden="1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9" t="str">
        <f>'Votos e NTs'!AY203</f>
        <v>Ajuste Liminar Abrace</v>
      </c>
      <c r="AP238" s="246"/>
      <c r="AQ238" s="246"/>
      <c r="AR238" s="224">
        <f ca="1">'Votos e NTs'!BN305</f>
        <v>0</v>
      </c>
      <c r="AS238" s="214"/>
      <c r="AT238" s="450">
        <f ca="1">'Votos e NTs'!BP305</f>
        <v>0</v>
      </c>
      <c r="AU238" s="214"/>
      <c r="AV238" s="45">
        <f ca="1">IF(AT238=0,0,1)</f>
        <v>0</v>
      </c>
      <c r="AW238" s="45"/>
    </row>
    <row r="239" spans="20:49" ht="14.45" hidden="1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9" t="str">
        <f>'Votos e NTs'!AY204</f>
        <v>Ajuste ref. equilíbrio econômico-financeiro TUSDg (A3a)</v>
      </c>
      <c r="AP239" s="246"/>
      <c r="AQ239" s="246"/>
      <c r="AR239" s="224">
        <f>'Votos e NTs'!BN306</f>
        <v>0</v>
      </c>
      <c r="AS239" s="214"/>
      <c r="AT239" s="450">
        <f>'Votos e NTs'!BP306</f>
        <v>0</v>
      </c>
      <c r="AU239" s="214"/>
      <c r="AV239" s="45">
        <f t="shared" si="13"/>
        <v>0</v>
      </c>
      <c r="AW239" s="45"/>
    </row>
    <row r="240" spans="20:49" ht="14.45" hidden="1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9" t="str">
        <f>'Votos e NTs'!AY205</f>
        <v>Repasse de ultrapassagem de Supridas/Permissionárias de Energia</v>
      </c>
      <c r="AP240" s="246"/>
      <c r="AQ240" s="246"/>
      <c r="AR240" s="224">
        <f>'Votos e NTs'!BN307</f>
        <v>0</v>
      </c>
      <c r="AS240" s="214"/>
      <c r="AT240" s="450">
        <f>'Votos e NTs'!BP307</f>
        <v>0</v>
      </c>
      <c r="AU240" s="214"/>
      <c r="AV240" s="45">
        <f t="shared" si="13"/>
        <v>0</v>
      </c>
      <c r="AW240" s="45"/>
    </row>
    <row r="241" spans="20:49" ht="14.45" hidden="1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9" t="str">
        <f>'Votos e NTs'!AY206</f>
        <v>Reversão do Financeiro de Reperfilamento dos custos de RBSE</v>
      </c>
      <c r="AP241" s="246"/>
      <c r="AQ241" s="246"/>
      <c r="AR241" s="224">
        <f>'Votos e NTs'!BN308</f>
        <v>0</v>
      </c>
      <c r="AS241" s="214"/>
      <c r="AT241" s="450">
        <f>'Votos e NTs'!BP308</f>
        <v>0</v>
      </c>
      <c r="AU241" s="214"/>
      <c r="AV241" s="45">
        <f t="shared" si="13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9" t="str">
        <f>'Votos e NTs'!AY207</f>
        <v>Ajuste CUSD</v>
      </c>
      <c r="AP242" s="246"/>
      <c r="AQ242" s="246"/>
      <c r="AR242" s="224">
        <f>'Votos e NTs'!BN309</f>
        <v>30372.761703149976</v>
      </c>
      <c r="AS242" s="214"/>
      <c r="AT242" s="450">
        <f>'Votos e NTs'!BP309</f>
        <v>9.2908659659344313E-4</v>
      </c>
      <c r="AU242" s="214"/>
      <c r="AV242" s="45">
        <f t="shared" si="13"/>
        <v>1</v>
      </c>
      <c r="AW242" s="45"/>
    </row>
    <row r="243" spans="20:49" ht="14.45" hidden="1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9" t="str">
        <f>'Votos e NTs'!AY208</f>
        <v>Repasse de compensação DIC/FIC</v>
      </c>
      <c r="AP243" s="246"/>
      <c r="AQ243" s="246"/>
      <c r="AR243" s="224">
        <f>'Votos e NTs'!BN310</f>
        <v>0</v>
      </c>
      <c r="AS243" s="214"/>
      <c r="AT243" s="450">
        <f>'Votos e NTs'!BP310</f>
        <v>0</v>
      </c>
      <c r="AU243" s="214"/>
      <c r="AV243" s="45">
        <f t="shared" si="13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200" t="str">
        <f>'Votos e NTs'!AY209</f>
        <v>Previsão de Risco Hidrológico</v>
      </c>
      <c r="AP244" s="246"/>
      <c r="AQ244" s="246"/>
      <c r="AR244" s="224">
        <f>'Votos e NTs'!BN311</f>
        <v>1193083.5070658997</v>
      </c>
      <c r="AS244" s="214"/>
      <c r="AT244" s="450">
        <f>'Votos e NTs'!BP311</f>
        <v>3.6495788755247269E-2</v>
      </c>
      <c r="AU244" s="214"/>
      <c r="AV244" s="45">
        <f t="shared" si="13"/>
        <v>1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200" t="str">
        <f>'Votos e NTs'!AY210</f>
        <v>Reversão do Risco Hidrológico</v>
      </c>
      <c r="AP245" s="246"/>
      <c r="AQ245" s="246"/>
      <c r="AR245" s="224">
        <f ca="1">'Votos e NTs'!BN312</f>
        <v>-1806113.0031889838</v>
      </c>
      <c r="AS245" s="214"/>
      <c r="AT245" s="450">
        <f ca="1">'Votos e NTs'!BP312</f>
        <v>-5.5248034393328989E-2</v>
      </c>
      <c r="AU245" s="214"/>
      <c r="AV245" s="45">
        <f ca="1">IF(AT245=0,0,1)</f>
        <v>1</v>
      </c>
      <c r="AW245" s="45"/>
    </row>
    <row r="246" spans="20:49" ht="14.45" hidden="1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200" t="str">
        <f>'Votos e NTs'!AY211</f>
        <v>Ressarcimento de P&amp;D</v>
      </c>
      <c r="AP246" s="246"/>
      <c r="AQ246" s="246"/>
      <c r="AR246" s="224">
        <f>'Votos e NTs'!BN313</f>
        <v>0</v>
      </c>
      <c r="AS246" s="214"/>
      <c r="AT246" s="450">
        <f>'Votos e NTs'!BP313</f>
        <v>0</v>
      </c>
      <c r="AU246" s="214"/>
      <c r="AV246" s="45">
        <f t="shared" si="13"/>
        <v>0</v>
      </c>
      <c r="AW246" s="45"/>
    </row>
    <row r="247" spans="20:49" ht="14.45" hidden="1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200" t="str">
        <f>'Votos e NTs'!AY212</f>
        <v>Reversão Conta-Covid - CVA em processamento - Energia</v>
      </c>
      <c r="AP247" s="246"/>
      <c r="AQ247" s="246"/>
      <c r="AR247" s="224">
        <f>'Votos e NTs'!BN314</f>
        <v>0</v>
      </c>
      <c r="AS247" s="214"/>
      <c r="AT247" s="450">
        <f>'Votos e NTs'!BP314</f>
        <v>0</v>
      </c>
      <c r="AU247" s="214"/>
      <c r="AV247" s="45">
        <f t="shared" si="13"/>
        <v>0</v>
      </c>
      <c r="AW247" s="45"/>
    </row>
    <row r="248" spans="20:49" ht="14.45" hidden="1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200" t="str">
        <f>'Votos e NTs'!AY213</f>
        <v>Reversão Conta-Covid - CVA em processamento -Transporte</v>
      </c>
      <c r="AP248" s="246"/>
      <c r="AQ248" s="246"/>
      <c r="AR248" s="224">
        <f>'Votos e NTs'!BN315</f>
        <v>0</v>
      </c>
      <c r="AS248" s="214"/>
      <c r="AT248" s="450">
        <f>'Votos e NTs'!BP315</f>
        <v>0</v>
      </c>
      <c r="AU248" s="214"/>
      <c r="AV248" s="45">
        <f t="shared" si="13"/>
        <v>0</v>
      </c>
      <c r="AW248" s="45"/>
    </row>
    <row r="249" spans="20:49" ht="14.45" hidden="1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200" t="str">
        <f>'Votos e NTs'!AY214</f>
        <v>Reversão Conta-Covid - CVA em processamento - Encargos Setoriais</v>
      </c>
      <c r="AP249" s="246"/>
      <c r="AQ249" s="246"/>
      <c r="AR249" s="224">
        <f>'Votos e NTs'!BN316</f>
        <v>0</v>
      </c>
      <c r="AS249" s="214"/>
      <c r="AT249" s="450">
        <f>'Votos e NTs'!BP316</f>
        <v>0</v>
      </c>
      <c r="AU249" s="214"/>
      <c r="AV249" s="45">
        <f t="shared" si="13"/>
        <v>0</v>
      </c>
      <c r="AW249" s="45"/>
    </row>
    <row r="250" spans="20:49" ht="14.45" hidden="1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200" t="str">
        <f>'Votos e NTs'!AY215</f>
        <v>Reversão Conta-Covid - Saldo a Compensar CVA-Ano Anterior + Ajustes</v>
      </c>
      <c r="AP250" s="246"/>
      <c r="AQ250" s="246"/>
      <c r="AR250" s="224">
        <f>'Votos e NTs'!BN317</f>
        <v>0</v>
      </c>
      <c r="AS250" s="214"/>
      <c r="AT250" s="450">
        <f>'Votos e NTs'!BP317</f>
        <v>0</v>
      </c>
      <c r="AU250" s="214"/>
      <c r="AV250" s="45">
        <f t="shared" si="13"/>
        <v>0</v>
      </c>
      <c r="AW250" s="45"/>
    </row>
    <row r="251" spans="20:49" ht="14.45" hidden="1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200" t="str">
        <f>'Votos e NTs'!AY216</f>
        <v>Reversão Conta-Covid - Neutralidade de Parcela A</v>
      </c>
      <c r="AP251" s="246"/>
      <c r="AQ251" s="246"/>
      <c r="AR251" s="224">
        <f ca="1">'Votos e NTs'!BN318</f>
        <v>0</v>
      </c>
      <c r="AS251" s="214"/>
      <c r="AT251" s="450">
        <f ca="1">'Votos e NTs'!BP318</f>
        <v>0</v>
      </c>
      <c r="AU251" s="214"/>
      <c r="AV251" s="45">
        <f ca="1">IF(AT251=0,0,1)</f>
        <v>0</v>
      </c>
      <c r="AW251" s="45"/>
    </row>
    <row r="252" spans="20:49" ht="14.45" hidden="1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200" t="str">
        <f>'Votos e NTs'!AY217</f>
        <v>Reversão Conta-Covid - Sobrecontratação</v>
      </c>
      <c r="AP252" s="246"/>
      <c r="AQ252" s="246"/>
      <c r="AR252" s="224">
        <f>'Votos e NTs'!BN319</f>
        <v>0</v>
      </c>
      <c r="AS252" s="214"/>
      <c r="AT252" s="450">
        <f>'Votos e NTs'!BP319</f>
        <v>0</v>
      </c>
      <c r="AU252" s="214"/>
      <c r="AV252" s="45">
        <f t="shared" si="13"/>
        <v>0</v>
      </c>
      <c r="AW252" s="45"/>
    </row>
    <row r="253" spans="20:49" ht="14.45" hidden="1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200" t="str">
        <f>'Votos e NTs'!AY218</f>
        <v>Reversão Conta Covid - Parcela B</v>
      </c>
      <c r="AP253" s="246"/>
      <c r="AQ253" s="246"/>
      <c r="AR253" s="224">
        <f>'Votos e NTs'!BN320</f>
        <v>0</v>
      </c>
      <c r="AS253" s="214"/>
      <c r="AT253" s="450">
        <f>'Votos e NTs'!BP320</f>
        <v>0</v>
      </c>
      <c r="AU253" s="214"/>
      <c r="AV253" s="45">
        <f t="shared" si="13"/>
        <v>0</v>
      </c>
      <c r="AW253" s="45"/>
    </row>
    <row r="254" spans="20:49" ht="14.45" hidden="1" customHeight="1">
      <c r="T254" s="44"/>
      <c r="U254" s="44"/>
      <c r="AO254" s="200" t="str">
        <f>'Votos e NTs'!AY219</f>
        <v>Reversão Conta Covid - Diferimento</v>
      </c>
      <c r="AP254" s="246"/>
      <c r="AQ254" s="246"/>
      <c r="AR254" s="224">
        <f>'Votos e NTs'!BN321</f>
        <v>0</v>
      </c>
      <c r="AS254" s="214"/>
      <c r="AT254" s="450">
        <f>'Votos e NTs'!BP321</f>
        <v>0</v>
      </c>
      <c r="AU254" s="214"/>
      <c r="AV254" s="45">
        <f t="shared" si="13"/>
        <v>0</v>
      </c>
      <c r="AW254" s="45"/>
    </row>
    <row r="255" spans="20:49" ht="14.45" hidden="1" customHeight="1">
      <c r="T255" s="44"/>
      <c r="U255" s="44"/>
      <c r="AO255" s="200" t="str">
        <f>'Votos e NTs'!AY220</f>
        <v>Reversão Conta Covid - Postergação</v>
      </c>
      <c r="AP255" s="246"/>
      <c r="AQ255" s="246"/>
      <c r="AR255" s="224">
        <f>'Votos e NTs'!BN322</f>
        <v>0</v>
      </c>
      <c r="AS255" s="214"/>
      <c r="AT255" s="450">
        <f>'Votos e NTs'!BP322</f>
        <v>0</v>
      </c>
      <c r="AU255" s="214"/>
      <c r="AV255" s="45">
        <f t="shared" si="13"/>
        <v>0</v>
      </c>
      <c r="AW255" s="45"/>
    </row>
    <row r="256" spans="20:49" ht="14.45" customHeight="1">
      <c r="T256" s="44"/>
      <c r="U256" s="44"/>
      <c r="AE256" s="44"/>
      <c r="AF256" s="44"/>
      <c r="AG256" s="452" t="s">
        <v>572</v>
      </c>
      <c r="AH256" s="453">
        <f ca="1">SUM(AL183:AL189)</f>
        <v>8328298.8591207704</v>
      </c>
      <c r="AO256" s="200" t="str">
        <f>'Votos e NTs'!AY221</f>
        <v>Excedente de repasse ao Conselho de Consumidores (2016-2021)</v>
      </c>
      <c r="AP256" s="246"/>
      <c r="AQ256" s="246"/>
      <c r="AR256" s="224">
        <f>'Votos e NTs'!BN323</f>
        <v>-95906.210517291445</v>
      </c>
      <c r="AS256" s="214"/>
      <c r="AT256" s="450">
        <f>'Votos e NTs'!BP323</f>
        <v>-2.9337198767948533E-3</v>
      </c>
      <c r="AU256" s="214"/>
      <c r="AV256" s="45">
        <f t="shared" si="13"/>
        <v>1</v>
      </c>
      <c r="AW256" s="45"/>
    </row>
    <row r="257" spans="20:49" ht="14.45" hidden="1" customHeight="1">
      <c r="T257" s="44"/>
      <c r="U257" s="44"/>
      <c r="AE257" s="44"/>
      <c r="AF257" s="44"/>
      <c r="AG257" s="44"/>
      <c r="AH257" s="44"/>
      <c r="AO257" s="200">
        <f>'Votos e NTs'!AY222</f>
        <v>0</v>
      </c>
      <c r="AP257" s="246"/>
      <c r="AQ257" s="246"/>
      <c r="AR257" s="224">
        <f>'Votos e NTs'!BN324</f>
        <v>0</v>
      </c>
      <c r="AS257" s="214"/>
      <c r="AT257" s="450">
        <f>'Votos e NTs'!BP324</f>
        <v>0</v>
      </c>
      <c r="AU257" s="214"/>
      <c r="AV257" s="45">
        <f t="shared" si="13"/>
        <v>0</v>
      </c>
      <c r="AW257" s="45"/>
    </row>
    <row r="258" spans="20:49" ht="14.45" hidden="1" customHeight="1">
      <c r="T258" s="44"/>
      <c r="U258" s="44"/>
      <c r="AE258" s="44"/>
      <c r="AF258" s="44"/>
      <c r="AG258" s="44"/>
      <c r="AH258" s="44"/>
      <c r="AO258" s="200" t="str">
        <f>'Votos e NTs'!AY223</f>
        <v>Custo Distribuidora - Spread Conta Covid - Art. 4º, REN 952/2021</v>
      </c>
      <c r="AP258" s="246"/>
      <c r="AQ258" s="246"/>
      <c r="AR258" s="224">
        <f ca="1">'Votos e NTs'!BN325</f>
        <v>0</v>
      </c>
      <c r="AS258" s="214"/>
      <c r="AT258" s="450">
        <f ca="1">'Votos e NTs'!BP325</f>
        <v>0</v>
      </c>
      <c r="AU258" s="214"/>
      <c r="AV258" s="45">
        <f ca="1">IF(AT258=0,0,1)</f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200" t="str">
        <f>'Votos e NTs'!AY224</f>
        <v>Arrecadação de encargo CDE Covid dos consumidores migrantes (Of. Circular 20/2021)</v>
      </c>
      <c r="AP259" s="246"/>
      <c r="AQ259" s="246"/>
      <c r="AR259" s="224">
        <f>'Votos e NTs'!BN326</f>
        <v>-2144.681286067268</v>
      </c>
      <c r="AS259" s="214"/>
      <c r="AT259" s="450">
        <f>'Votos e NTs'!BP326</f>
        <v>-6.5604657762920307E-5</v>
      </c>
      <c r="AU259" s="214"/>
      <c r="AV259" s="45">
        <f t="shared" si="13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200" t="str">
        <f>'Votos e NTs'!AY225</f>
        <v>Créditos de PIS/COFINS (Lei 14.385/2022)</v>
      </c>
      <c r="AP260" s="246"/>
      <c r="AQ260" s="246"/>
      <c r="AR260" s="224">
        <f>'Votos e NTs'!BN327</f>
        <v>-3987930.111763048</v>
      </c>
      <c r="AS260" s="214"/>
      <c r="AT260" s="450">
        <f>'Votos e NTs'!BP327</f>
        <v>-0.12198865717917835</v>
      </c>
      <c r="AU260" s="214"/>
      <c r="AV260" s="45">
        <f t="shared" si="13"/>
        <v>1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200" t="str">
        <f>'Votos e NTs'!AY226</f>
        <v>Neutralidade Crédito de Pis/COFINS</v>
      </c>
      <c r="AP261" s="246"/>
      <c r="AQ261" s="246"/>
      <c r="AR261" s="224">
        <f ca="1">'Votos e NTs'!BN328</f>
        <v>7598.9221591399983</v>
      </c>
      <c r="AS261" s="214"/>
      <c r="AT261" s="450">
        <f ca="1">'Votos e NTs'!BP328</f>
        <v>2.3244697981750131E-4</v>
      </c>
      <c r="AU261" s="214"/>
      <c r="AV261" s="45">
        <f ca="1">IF(AT261=0,0,1)</f>
        <v>1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200" t="str">
        <f>'Votos e NTs'!AY227</f>
        <v>Empréstimo Conta Escassez Hídrica - Importação</v>
      </c>
      <c r="AP262" s="246"/>
      <c r="AQ262" s="246"/>
      <c r="AR262" s="224">
        <f>'Votos e NTs'!BN329</f>
        <v>-140217.82999999996</v>
      </c>
      <c r="AS262" s="214"/>
      <c r="AT262" s="450">
        <f>'Votos e NTs'!BP329</f>
        <v>-4.289188705645661E-3</v>
      </c>
      <c r="AU262" s="214"/>
      <c r="AV262" s="45">
        <f t="shared" si="13"/>
        <v>1</v>
      </c>
      <c r="AW262" s="45"/>
    </row>
    <row r="263" spans="20:49" ht="14.45" customHeight="1">
      <c r="AO263" s="200" t="str">
        <f>'Votos e NTs'!AY228</f>
        <v>Empréstimo Conta Escassez Hídrica -Bônus de redução voluntária</v>
      </c>
      <c r="AP263" s="246"/>
      <c r="AQ263" s="246"/>
      <c r="AR263" s="224">
        <f>'Votos e NTs'!BN330</f>
        <v>-315456.32</v>
      </c>
      <c r="AS263" s="214"/>
      <c r="AT263" s="450">
        <f>'Votos e NTs'!BP330</f>
        <v>-9.649640740186493E-3</v>
      </c>
      <c r="AU263" s="214"/>
      <c r="AV263" s="45">
        <f t="shared" si="13"/>
        <v>1</v>
      </c>
      <c r="AW263" s="45"/>
    </row>
    <row r="264" spans="20:49" ht="14.45" hidden="1" customHeight="1">
      <c r="T264" s="44"/>
      <c r="U264" s="44"/>
      <c r="AE264" s="44"/>
      <c r="AF264" s="44"/>
      <c r="AG264" s="44"/>
      <c r="AH264" s="44"/>
      <c r="AO264" s="200">
        <f>'Votos e NTs'!AY229</f>
        <v>0</v>
      </c>
      <c r="AP264" s="246"/>
      <c r="AQ264" s="246"/>
      <c r="AR264" s="224">
        <f>'Votos e NTs'!BN331</f>
        <v>0</v>
      </c>
      <c r="AS264" s="214"/>
      <c r="AT264" s="450">
        <f>'Votos e NTs'!BP331</f>
        <v>0</v>
      </c>
      <c r="AU264" s="214"/>
      <c r="AV264" s="45">
        <f t="shared" si="13"/>
        <v>0</v>
      </c>
      <c r="AW264" s="45"/>
    </row>
    <row r="265" spans="20:49" ht="14.45" hidden="1" customHeight="1">
      <c r="T265" s="44"/>
      <c r="U265" s="44"/>
      <c r="AE265" s="44"/>
      <c r="AF265" s="44"/>
      <c r="AG265" s="44"/>
      <c r="AH265" s="44"/>
      <c r="AO265" s="200">
        <f>'Votos e NTs'!AY230</f>
        <v>0</v>
      </c>
      <c r="AP265" s="246"/>
      <c r="AQ265" s="246"/>
      <c r="AR265" s="224">
        <f>'Votos e NTs'!BN332</f>
        <v>0</v>
      </c>
      <c r="AS265" s="214"/>
      <c r="AT265" s="450">
        <f>'Votos e NTs'!BP332</f>
        <v>0</v>
      </c>
      <c r="AU265" s="214"/>
      <c r="AV265" s="45">
        <f t="shared" si="13"/>
        <v>0</v>
      </c>
      <c r="AW265" s="45"/>
    </row>
    <row r="266" spans="20:49" ht="14.45" hidden="1" customHeight="1">
      <c r="T266" s="44"/>
      <c r="U266" s="44"/>
      <c r="AE266" s="44"/>
      <c r="AF266" s="44"/>
      <c r="AG266" s="44"/>
      <c r="AH266" s="44"/>
      <c r="AO266" s="200">
        <f>'Votos e NTs'!AY231</f>
        <v>0</v>
      </c>
      <c r="AP266" s="246"/>
      <c r="AQ266" s="246"/>
      <c r="AR266" s="224">
        <f>'Votos e NTs'!BN333</f>
        <v>0</v>
      </c>
      <c r="AS266" s="214"/>
      <c r="AT266" s="450">
        <f>'Votos e NTs'!BP333</f>
        <v>0</v>
      </c>
      <c r="AU266" s="214"/>
      <c r="AV266" s="45">
        <f t="shared" si="13"/>
        <v>0</v>
      </c>
      <c r="AW266" s="45"/>
    </row>
    <row r="267" spans="20:49" ht="14.45" hidden="1" customHeight="1">
      <c r="T267" s="44"/>
      <c r="U267" s="44"/>
      <c r="AE267" s="44"/>
      <c r="AF267" s="44"/>
      <c r="AG267" s="44"/>
      <c r="AH267" s="44"/>
      <c r="AO267" s="200">
        <f>'Votos e NTs'!AY232</f>
        <v>0</v>
      </c>
      <c r="AP267" s="246"/>
      <c r="AQ267" s="246"/>
      <c r="AR267" s="224">
        <f>'Votos e NTs'!BN334</f>
        <v>0</v>
      </c>
      <c r="AS267" s="214"/>
      <c r="AT267" s="450">
        <f>'Votos e NTs'!BP334</f>
        <v>0</v>
      </c>
      <c r="AU267" s="214"/>
      <c r="AV267" s="45">
        <f t="shared" si="13"/>
        <v>0</v>
      </c>
      <c r="AW267" s="45"/>
    </row>
    <row r="268" spans="20:49" ht="14.45" hidden="1" customHeight="1">
      <c r="T268" s="44"/>
      <c r="U268" s="44"/>
      <c r="AE268" s="44"/>
      <c r="AF268" s="44"/>
      <c r="AG268" s="44"/>
      <c r="AH268" s="44"/>
      <c r="AI268" s="44"/>
      <c r="AK268" s="44"/>
      <c r="AO268" s="200">
        <f>'Votos e NTs'!AY233</f>
        <v>0</v>
      </c>
      <c r="AP268" s="246"/>
      <c r="AQ268" s="246"/>
      <c r="AR268" s="224">
        <f>'Votos e NTs'!BN335</f>
        <v>0</v>
      </c>
      <c r="AS268" s="214"/>
      <c r="AT268" s="450">
        <f>'Votos e NTs'!BP335</f>
        <v>0</v>
      </c>
      <c r="AU268" s="214"/>
      <c r="AV268" s="45">
        <f t="shared" si="13"/>
        <v>0</v>
      </c>
      <c r="AW268" s="45"/>
    </row>
    <row r="269" spans="20:49" ht="14.45" hidden="1" customHeight="1">
      <c r="T269" s="44"/>
      <c r="U269" s="44"/>
      <c r="AE269" s="44"/>
      <c r="AF269" s="44"/>
      <c r="AG269" s="44"/>
      <c r="AH269" s="44"/>
      <c r="AI269" s="44"/>
      <c r="AK269" s="44"/>
      <c r="AO269" s="200">
        <f>'Votos e NTs'!AY234</f>
        <v>0</v>
      </c>
      <c r="AP269" s="246"/>
      <c r="AQ269" s="246"/>
      <c r="AR269" s="224">
        <f>'Votos e NTs'!BN336</f>
        <v>0</v>
      </c>
      <c r="AS269" s="214"/>
      <c r="AT269" s="450">
        <f>'Votos e NTs'!BP336</f>
        <v>0</v>
      </c>
      <c r="AU269" s="214"/>
      <c r="AV269" s="45">
        <f t="shared" si="13"/>
        <v>0</v>
      </c>
      <c r="AW269" s="45"/>
    </row>
    <row r="270" spans="20:49" ht="14.45" hidden="1" customHeight="1">
      <c r="T270" s="44"/>
      <c r="U270" s="44"/>
      <c r="AE270" s="44"/>
      <c r="AF270" s="44"/>
      <c r="AG270" s="44"/>
      <c r="AH270" s="44"/>
      <c r="AI270" s="44"/>
      <c r="AK270" s="44"/>
      <c r="AO270" s="200">
        <f>'Votos e NTs'!AY235</f>
        <v>0</v>
      </c>
      <c r="AP270" s="246"/>
      <c r="AQ270" s="246"/>
      <c r="AR270" s="224">
        <f>'Votos e NTs'!BN337</f>
        <v>0</v>
      </c>
      <c r="AS270" s="214"/>
      <c r="AT270" s="450">
        <f>'Votos e NTs'!BP337</f>
        <v>0</v>
      </c>
      <c r="AU270" s="214"/>
      <c r="AV270" s="45">
        <f t="shared" si="13"/>
        <v>0</v>
      </c>
      <c r="AW270" s="45"/>
    </row>
    <row r="271" spans="20:49" ht="14.45" hidden="1" customHeight="1">
      <c r="T271" s="44"/>
      <c r="U271" s="44"/>
      <c r="AE271" s="44"/>
      <c r="AF271" s="44"/>
      <c r="AG271" s="44"/>
      <c r="AH271" s="44"/>
      <c r="AI271" s="44"/>
      <c r="AK271" s="44"/>
      <c r="AO271" s="200">
        <f>'Votos e NTs'!AY236</f>
        <v>0</v>
      </c>
      <c r="AP271" s="246"/>
      <c r="AQ271" s="246"/>
      <c r="AR271" s="224">
        <f>'Votos e NTs'!BN338</f>
        <v>0</v>
      </c>
      <c r="AS271" s="214"/>
      <c r="AT271" s="450">
        <f>'Votos e NTs'!BP338</f>
        <v>0</v>
      </c>
      <c r="AU271" s="214"/>
      <c r="AV271" s="45">
        <f t="shared" si="13"/>
        <v>0</v>
      </c>
      <c r="AW271" s="45"/>
    </row>
    <row r="272" spans="20:49" ht="14.45" hidden="1" customHeight="1">
      <c r="T272" s="44"/>
      <c r="U272" s="44"/>
      <c r="AE272" s="44"/>
      <c r="AF272" s="44"/>
      <c r="AG272" s="44"/>
      <c r="AH272" s="44"/>
      <c r="AI272" s="44"/>
      <c r="AK272" s="44"/>
      <c r="AO272" s="200">
        <f>'Votos e NTs'!AY237</f>
        <v>0</v>
      </c>
      <c r="AP272" s="246"/>
      <c r="AQ272" s="246"/>
      <c r="AR272" s="224">
        <f>'Votos e NTs'!BN339</f>
        <v>0</v>
      </c>
      <c r="AS272" s="214"/>
      <c r="AT272" s="450">
        <f>'Votos e NTs'!BP339</f>
        <v>0</v>
      </c>
      <c r="AU272" s="214"/>
      <c r="AV272" s="45">
        <f t="shared" si="13"/>
        <v>0</v>
      </c>
      <c r="AW272" s="45"/>
    </row>
    <row r="273" spans="14:62" ht="14.45" hidden="1" customHeight="1">
      <c r="T273" s="44"/>
      <c r="U273" s="44"/>
      <c r="AE273" s="44"/>
      <c r="AF273" s="44"/>
      <c r="AG273" s="44"/>
      <c r="AH273" s="44"/>
      <c r="AI273" s="44"/>
      <c r="AK273" s="44"/>
      <c r="AO273" s="200">
        <f>'Votos e NTs'!AY238</f>
        <v>0</v>
      </c>
      <c r="AP273" s="246"/>
      <c r="AQ273" s="246"/>
      <c r="AR273" s="224">
        <f>'Votos e NTs'!BN340</f>
        <v>0</v>
      </c>
      <c r="AS273" s="214"/>
      <c r="AT273" s="450">
        <f>'Votos e NTs'!BP340</f>
        <v>0</v>
      </c>
      <c r="AU273" s="214"/>
      <c r="AV273" s="45">
        <f t="shared" si="13"/>
        <v>0</v>
      </c>
      <c r="AW273" s="45"/>
    </row>
    <row r="274" spans="14:62" ht="14.45" hidden="1" customHeight="1">
      <c r="T274" s="44"/>
      <c r="U274" s="44"/>
      <c r="AE274" s="44"/>
      <c r="AF274" s="44"/>
      <c r="AG274" s="44"/>
      <c r="AH274" s="44"/>
      <c r="AI274" s="44"/>
      <c r="AK274" s="44"/>
      <c r="AO274" s="200">
        <f>'Votos e NTs'!AY239</f>
        <v>0</v>
      </c>
      <c r="AP274" s="246"/>
      <c r="AQ274" s="246"/>
      <c r="AR274" s="224">
        <f>'Votos e NTs'!BN341</f>
        <v>0</v>
      </c>
      <c r="AS274" s="214"/>
      <c r="AT274" s="450">
        <f>'Votos e NTs'!BP341</f>
        <v>0</v>
      </c>
      <c r="AU274" s="214"/>
      <c r="AV274" s="45">
        <f t="shared" si="13"/>
        <v>0</v>
      </c>
      <c r="AW274" s="45"/>
    </row>
    <row r="275" spans="14:62" ht="14.45" hidden="1" customHeight="1">
      <c r="T275" s="44"/>
      <c r="U275" s="44"/>
      <c r="AE275" s="44"/>
      <c r="AF275" s="44"/>
      <c r="AG275" s="44"/>
      <c r="AH275" s="44"/>
      <c r="AI275" s="44"/>
      <c r="AK275" s="44"/>
      <c r="AO275" s="200">
        <f>'Votos e NTs'!AY240</f>
        <v>0</v>
      </c>
      <c r="AP275" s="246"/>
      <c r="AQ275" s="246"/>
      <c r="AR275" s="224">
        <f>'Votos e NTs'!BN342</f>
        <v>0</v>
      </c>
      <c r="AS275" s="214"/>
      <c r="AT275" s="450">
        <f>'Votos e NTs'!BP342</f>
        <v>0</v>
      </c>
      <c r="AU275" s="214"/>
      <c r="AV275" s="45">
        <f t="shared" si="13"/>
        <v>0</v>
      </c>
      <c r="AW275" s="45"/>
    </row>
    <row r="276" spans="14:62" ht="14.45" hidden="1" customHeight="1">
      <c r="T276" s="44"/>
      <c r="U276" s="44"/>
      <c r="AE276" s="44"/>
      <c r="AF276" s="44"/>
      <c r="AG276" s="44"/>
      <c r="AH276" s="44"/>
      <c r="AI276" s="44"/>
      <c r="AK276" s="44"/>
      <c r="AO276" s="200">
        <f>'Votos e NTs'!AY241</f>
        <v>0</v>
      </c>
      <c r="AP276" s="246"/>
      <c r="AQ276" s="246"/>
      <c r="AR276" s="246"/>
      <c r="AS276" s="214"/>
      <c r="AT276" s="450">
        <f>'Votos e NTs'!BP343</f>
        <v>0</v>
      </c>
      <c r="AU276" s="214"/>
      <c r="AV276" s="45">
        <f t="shared" si="13"/>
        <v>0</v>
      </c>
      <c r="AW276" s="45"/>
    </row>
    <row r="277" spans="14:62" ht="14.45" customHeight="1" thickBot="1">
      <c r="T277" s="44"/>
      <c r="U277" s="44"/>
      <c r="AE277" s="44"/>
      <c r="AF277" s="44"/>
      <c r="AG277" s="44"/>
      <c r="AH277" s="44"/>
      <c r="AI277" s="44"/>
      <c r="AK277" s="44"/>
      <c r="AO277" s="205" t="s">
        <v>851</v>
      </c>
      <c r="AP277" s="247"/>
      <c r="AQ277" s="247"/>
      <c r="AR277" s="247"/>
      <c r="AS277" s="178"/>
      <c r="AT277" s="207">
        <f ca="1">ROUND(AT278-AT223-AT225,4)</f>
        <v>-4.9399999999999999E-2</v>
      </c>
      <c r="AU277" s="178"/>
      <c r="AV277" s="45">
        <v>1</v>
      </c>
    </row>
    <row r="278" spans="14:62" ht="14.45" customHeight="1">
      <c r="T278" s="44"/>
      <c r="U278" s="44"/>
      <c r="AE278" s="44"/>
      <c r="AF278" s="44"/>
      <c r="AG278" s="44"/>
      <c r="AH278" s="44"/>
      <c r="AO278" s="248" t="s">
        <v>850</v>
      </c>
      <c r="AP278" s="249"/>
      <c r="AQ278" s="249"/>
      <c r="AR278" s="249"/>
      <c r="AS278" s="250"/>
      <c r="AT278" s="251">
        <f>Resultado!L10</f>
        <v>7.1937640695352467E-2</v>
      </c>
      <c r="AU278" s="250"/>
      <c r="AV278" s="45">
        <v>1</v>
      </c>
    </row>
    <row r="279" spans="14:62" ht="14.45" customHeight="1">
      <c r="T279" s="44"/>
      <c r="U279" s="44"/>
      <c r="AE279" s="44"/>
      <c r="AF279" s="44"/>
      <c r="AG279" s="44"/>
      <c r="AH279" s="44"/>
      <c r="AI279" s="44"/>
      <c r="AK279" s="44"/>
    </row>
    <row r="280" spans="14:62" ht="14.45" customHeight="1">
      <c r="N280" s="42"/>
      <c r="P280" s="42"/>
      <c r="Q280" s="42"/>
      <c r="S280" s="42"/>
      <c r="AE280" s="44"/>
      <c r="AF280" s="44"/>
      <c r="AG280" s="44"/>
      <c r="AH280" s="44"/>
      <c r="AI280" s="44"/>
      <c r="AK280" s="44"/>
    </row>
    <row r="281" spans="14:62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  <c r="AW281" s="57" t="s">
        <v>1450</v>
      </c>
    </row>
    <row r="282" spans="14:62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454" t="s">
        <v>228</v>
      </c>
      <c r="AX282" s="455" t="s">
        <v>1007</v>
      </c>
    </row>
    <row r="283" spans="14:62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4" t="s">
        <v>1451</v>
      </c>
      <c r="AX283" s="456">
        <f ca="1">AR223</f>
        <v>37728034.022544041</v>
      </c>
    </row>
    <row r="284" spans="14:62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509</v>
      </c>
      <c r="AX284" s="456">
        <f>AQ223</f>
        <v>32690991.146049999</v>
      </c>
    </row>
    <row r="285" spans="14:62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215" t="s">
        <v>1452</v>
      </c>
      <c r="AX285" s="457">
        <f ca="1">AX283/AX284-1</f>
        <v>0.15408045764016731</v>
      </c>
    </row>
    <row r="286" spans="14:62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44" t="s">
        <v>1453</v>
      </c>
      <c r="AX286" s="198">
        <v>-116205572.23060998</v>
      </c>
    </row>
    <row r="287" spans="14:62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</row>
    <row r="288" spans="14:62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  <c r="AZ288" s="454" t="s">
        <v>228</v>
      </c>
      <c r="BA288" s="458" t="s">
        <v>2252</v>
      </c>
      <c r="BB288" s="459"/>
      <c r="BC288" s="459"/>
      <c r="BD288" s="459"/>
      <c r="BE288" s="460"/>
      <c r="BF288" s="460"/>
      <c r="BG288" s="460"/>
      <c r="BH288" s="460"/>
      <c r="BI288" s="460"/>
      <c r="BJ288" s="460"/>
    </row>
    <row r="289" spans="14:56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4" t="s">
        <v>1937</v>
      </c>
      <c r="BA289" s="456">
        <f>Resultado!G30</f>
        <v>18901.023927253853</v>
      </c>
      <c r="BB289" s="461"/>
      <c r="BC289" s="461"/>
      <c r="BD289" s="461"/>
    </row>
    <row r="290" spans="14:56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938</v>
      </c>
      <c r="BA290" s="456">
        <f>Resultado!G31</f>
        <v>39647.535700284476</v>
      </c>
      <c r="BB290" s="461"/>
      <c r="BC290" s="461"/>
      <c r="BD290" s="461"/>
    </row>
    <row r="291" spans="14:56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215" t="s">
        <v>229</v>
      </c>
      <c r="BA291" s="462">
        <f>BA289+BA290</f>
        <v>58548.559627538329</v>
      </c>
      <c r="BB291" s="463"/>
      <c r="BC291" s="463"/>
      <c r="BD291" s="463"/>
    </row>
    <row r="292" spans="14:56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</row>
    <row r="293" spans="14:56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56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56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56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56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56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56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56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56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56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56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56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  <c r="AI351" s="44"/>
      <c r="AK351" s="44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7">
    <mergeCell ref="W139:X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topLeftCell="AD95" zoomScale="70" zoomScaleNormal="70" workbookViewId="0">
      <selection activeCell="AP105" sqref="AP105"/>
    </sheetView>
  </sheetViews>
  <sheetFormatPr defaultRowHeight="15" customHeight="1"/>
  <cols>
    <col min="1" max="1" width="10.7109375" style="689" customWidth="1"/>
    <col min="2" max="2" width="12.7109375" style="689" customWidth="1"/>
    <col min="3" max="3" width="17.7109375" style="689" customWidth="1"/>
    <col min="4" max="4" width="12.7109375" style="689" customWidth="1"/>
    <col min="5" max="5" width="13.7109375" style="689" customWidth="1"/>
    <col min="6" max="6" width="38.7109375" style="382" customWidth="1"/>
    <col min="7" max="8" width="20.7109375" style="382" customWidth="1"/>
    <col min="9" max="9" width="14.7109375" style="382" customWidth="1"/>
    <col min="10" max="11" width="15.28515625" style="382" customWidth="1"/>
    <col min="12" max="12" width="14.7109375" style="382" customWidth="1"/>
    <col min="13" max="13" width="15.7109375" style="382" customWidth="1"/>
    <col min="14" max="14" width="13.7109375" style="382" customWidth="1"/>
    <col min="15" max="15" width="42" style="382" customWidth="1"/>
    <col min="16" max="16" width="26.140625" style="382" customWidth="1"/>
    <col min="17" max="17" width="25" style="382" customWidth="1"/>
    <col min="18" max="18" width="16.7109375" style="382" customWidth="1"/>
    <col min="19" max="19" width="13.7109375" style="382" customWidth="1"/>
    <col min="20" max="20" width="41.7109375" style="382" customWidth="1"/>
    <col min="21" max="22" width="26.7109375" style="382" customWidth="1"/>
    <col min="23" max="23" width="15.7109375" style="382" customWidth="1"/>
    <col min="24" max="24" width="13.7109375" style="382" customWidth="1"/>
    <col min="25" max="26" width="38.7109375" style="382" customWidth="1"/>
    <col min="27" max="27" width="18.42578125" style="382" customWidth="1"/>
    <col min="28" max="28" width="46.7109375" style="382" customWidth="1"/>
    <col min="29" max="29" width="13.7109375" style="382" customWidth="1"/>
    <col min="30" max="30" width="37.7109375" style="382" customWidth="1"/>
    <col min="31" max="31" width="30.7109375" style="382" customWidth="1"/>
    <col min="32" max="32" width="20.7109375" style="382" customWidth="1"/>
    <col min="33" max="33" width="16.7109375" style="382" customWidth="1"/>
    <col min="34" max="34" width="13.7109375" style="382" customWidth="1"/>
    <col min="35" max="35" width="15.42578125" style="382" customWidth="1"/>
    <col min="36" max="36" width="15.140625" style="382" customWidth="1"/>
    <col min="37" max="37" width="13.7109375" style="382" customWidth="1"/>
    <col min="38" max="38" width="18.42578125" style="382" customWidth="1"/>
    <col min="39" max="39" width="19.7109375" style="382" customWidth="1"/>
    <col min="40" max="40" width="16.7109375" style="382" customWidth="1"/>
    <col min="41" max="41" width="13.7109375" style="382" customWidth="1"/>
    <col min="42" max="42" width="33.7109375" style="382" customWidth="1"/>
    <col min="43" max="44" width="20.7109375" style="382" customWidth="1"/>
    <col min="45" max="45" width="13.7109375" style="382" customWidth="1"/>
    <col min="46" max="46" width="33.7109375" style="382" customWidth="1"/>
    <col min="47" max="48" width="20.7109375" style="382" customWidth="1"/>
    <col min="49" max="49" width="13.7109375" style="382" customWidth="1"/>
    <col min="50" max="50" width="30.85546875" style="382" customWidth="1"/>
    <col min="51" max="51" width="26.7109375" style="382" customWidth="1"/>
    <col min="52" max="52" width="24.42578125" style="382" customWidth="1"/>
    <col min="53" max="53" width="17" style="382" customWidth="1"/>
    <col min="54" max="54" width="20.140625" style="382" customWidth="1"/>
    <col min="55" max="55" width="13.7109375" style="382" customWidth="1"/>
    <col min="56" max="56" width="30.7109375" style="382" customWidth="1"/>
    <col min="57" max="57" width="15.7109375" style="382" customWidth="1"/>
    <col min="58" max="58" width="15.7109375" style="690" customWidth="1"/>
    <col min="59" max="59" width="9.28515625" style="382" bestFit="1" customWidth="1"/>
    <col min="60" max="60" width="30.7109375" style="382" customWidth="1"/>
    <col min="61" max="61" width="22.7109375" style="382" customWidth="1"/>
    <col min="62" max="62" width="15.7109375" style="382" customWidth="1"/>
    <col min="63" max="82" width="12.7109375" style="382" customWidth="1"/>
    <col min="83" max="84" width="13.7109375" style="382" customWidth="1"/>
    <col min="85" max="99" width="11.7109375" style="382" customWidth="1"/>
    <col min="100" max="101" width="13.7109375" style="382" customWidth="1"/>
    <col min="102" max="115" width="11.7109375" style="382" customWidth="1"/>
    <col min="116" max="116" width="12.7109375" style="382" customWidth="1"/>
    <col min="117" max="117" width="11.7109375" style="2484" customWidth="1"/>
    <col min="118" max="118" width="30.7109375" style="382" customWidth="1"/>
    <col min="119" max="120" width="13.7109375" style="382" customWidth="1"/>
    <col min="121" max="121" width="25.7109375" style="382" customWidth="1"/>
    <col min="122" max="122" width="21.7109375" style="382" customWidth="1"/>
    <col min="123" max="123" width="14.7109375" style="382" customWidth="1"/>
    <col min="124" max="125" width="10.7109375" style="382" customWidth="1"/>
    <col min="126" max="126" width="16.42578125" style="382" customWidth="1"/>
    <col min="127" max="127" width="18.28515625" style="382" customWidth="1"/>
    <col min="128" max="138" width="10.7109375" style="382" customWidth="1"/>
    <col min="139" max="16384" width="9.140625" style="382"/>
  </cols>
  <sheetData>
    <row r="1" spans="1:117" s="689" customFormat="1" ht="23.1" customHeight="1">
      <c r="F1" s="382"/>
      <c r="G1" s="382"/>
      <c r="H1" s="382"/>
      <c r="I1" s="382"/>
      <c r="J1" s="382"/>
      <c r="K1" s="382"/>
      <c r="T1" s="382"/>
      <c r="U1" s="382"/>
      <c r="V1" s="382"/>
      <c r="W1" s="382"/>
      <c r="X1" s="382"/>
      <c r="Y1" s="382"/>
      <c r="Z1" s="382"/>
      <c r="AA1" s="382"/>
      <c r="AB1" s="382"/>
      <c r="AC1" s="382"/>
      <c r="AD1" s="382"/>
      <c r="AE1" s="382"/>
      <c r="AF1" s="382"/>
      <c r="AG1" s="382"/>
      <c r="AM1" s="382"/>
      <c r="AN1" s="382"/>
      <c r="AO1" s="382"/>
      <c r="AP1" s="382"/>
      <c r="AQ1" s="382"/>
      <c r="AR1" s="382"/>
      <c r="AS1" s="382"/>
      <c r="AT1" s="382"/>
      <c r="AU1" s="382"/>
      <c r="AV1" s="382"/>
      <c r="AW1" s="382"/>
      <c r="AX1" s="382"/>
      <c r="AY1" s="382"/>
      <c r="AZ1" s="382"/>
      <c r="BA1" s="382"/>
      <c r="BB1" s="382"/>
      <c r="BC1" s="382"/>
      <c r="BD1" s="382"/>
      <c r="BE1" s="382"/>
      <c r="BF1" s="690"/>
      <c r="BG1" s="382"/>
      <c r="BH1" s="382"/>
      <c r="BI1" s="382"/>
      <c r="BJ1" s="382"/>
      <c r="BK1" s="382"/>
      <c r="BL1" s="382"/>
      <c r="DM1" s="2485"/>
    </row>
    <row r="2" spans="1:117" s="689" customFormat="1" ht="23.1" customHeight="1">
      <c r="B2" s="691" t="s">
        <v>2342</v>
      </c>
      <c r="C2" s="692"/>
      <c r="D2" s="692"/>
      <c r="E2" s="692"/>
      <c r="F2" s="693"/>
      <c r="G2" s="693"/>
      <c r="H2" s="693"/>
      <c r="I2" s="693"/>
      <c r="J2" s="693"/>
      <c r="K2" s="382"/>
      <c r="L2" s="691" t="s">
        <v>2343</v>
      </c>
      <c r="M2" s="692"/>
      <c r="N2" s="692"/>
      <c r="O2" s="692"/>
      <c r="P2" s="693"/>
      <c r="Q2" s="693"/>
      <c r="R2" s="693"/>
      <c r="S2" s="693"/>
      <c r="T2" s="382"/>
      <c r="U2" s="691" t="s">
        <v>2344</v>
      </c>
      <c r="V2" s="692"/>
      <c r="W2" s="692"/>
      <c r="X2" s="692"/>
      <c r="Y2" s="382"/>
      <c r="Z2" s="691" t="s">
        <v>2345</v>
      </c>
      <c r="AA2" s="692"/>
      <c r="AB2" s="692"/>
      <c r="AC2" s="382"/>
      <c r="AD2" s="691" t="s">
        <v>2346</v>
      </c>
      <c r="AE2" s="692"/>
      <c r="AF2" s="692"/>
      <c r="AG2" s="382"/>
      <c r="AM2" s="382"/>
      <c r="AN2" s="382"/>
      <c r="AO2" s="382"/>
      <c r="AP2" s="382"/>
      <c r="AQ2" s="382"/>
      <c r="AR2" s="382"/>
      <c r="AS2" s="382"/>
      <c r="AT2" s="382"/>
      <c r="AU2" s="382"/>
      <c r="AV2" s="382"/>
      <c r="AW2" s="382"/>
      <c r="AX2" s="382"/>
      <c r="AY2" s="382"/>
      <c r="AZ2" s="382"/>
      <c r="BA2" s="382"/>
      <c r="BB2" s="382"/>
      <c r="BC2" s="382"/>
      <c r="BD2" s="382"/>
      <c r="BE2" s="382"/>
      <c r="BF2" s="690"/>
      <c r="BG2" s="382"/>
      <c r="BH2" s="382"/>
      <c r="BI2" s="382"/>
      <c r="BJ2" s="382"/>
      <c r="BK2" s="382"/>
      <c r="BL2" s="382"/>
      <c r="DM2" s="2485"/>
    </row>
    <row r="3" spans="1:117" s="689" customFormat="1" ht="23.1" customHeight="1">
      <c r="F3" s="382"/>
      <c r="G3" s="382"/>
      <c r="H3" s="382"/>
      <c r="I3" s="382"/>
      <c r="J3" s="382"/>
      <c r="K3" s="382"/>
      <c r="P3" s="382"/>
      <c r="Q3" s="382"/>
      <c r="R3" s="382"/>
      <c r="S3" s="382"/>
      <c r="T3" s="382"/>
      <c r="U3" s="382"/>
      <c r="V3" s="382"/>
      <c r="W3" s="382"/>
      <c r="X3" s="382"/>
      <c r="Y3" s="382"/>
      <c r="Z3" s="382"/>
      <c r="AA3" s="382"/>
      <c r="AB3" s="382"/>
      <c r="AC3" s="382"/>
      <c r="AD3" s="382"/>
      <c r="AE3" s="382"/>
      <c r="AF3" s="382"/>
      <c r="AG3" s="382"/>
      <c r="AM3" s="382"/>
      <c r="AN3" s="382"/>
      <c r="AO3" s="382"/>
      <c r="AP3" s="382"/>
      <c r="AQ3" s="382"/>
      <c r="AR3" s="382"/>
      <c r="AS3" s="382"/>
      <c r="AT3" s="382"/>
      <c r="AU3" s="382"/>
      <c r="AV3" s="382"/>
      <c r="AW3" s="382"/>
      <c r="AX3" s="382"/>
      <c r="AY3" s="382"/>
      <c r="AZ3" s="382"/>
      <c r="BA3" s="382"/>
      <c r="BB3" s="382"/>
      <c r="BC3" s="382"/>
      <c r="BD3" s="382"/>
      <c r="BE3" s="382"/>
      <c r="BF3" s="690"/>
      <c r="BG3" s="382"/>
      <c r="BH3" s="382"/>
      <c r="BI3" s="382"/>
      <c r="BJ3" s="382"/>
      <c r="BK3" s="382"/>
      <c r="BL3" s="382"/>
      <c r="DM3" s="2485"/>
    </row>
    <row r="4" spans="1:117" ht="23.1" customHeight="1">
      <c r="L4" s="689"/>
      <c r="M4" s="689"/>
      <c r="N4" s="689"/>
      <c r="O4" s="689"/>
    </row>
    <row r="5" spans="1:117" s="689" customFormat="1" ht="23.1" customHeight="1">
      <c r="F5" s="382"/>
      <c r="G5" s="382"/>
      <c r="H5" s="382"/>
      <c r="I5" s="382"/>
      <c r="J5" s="382"/>
      <c r="K5" s="382"/>
      <c r="P5" s="382"/>
      <c r="Q5" s="382"/>
      <c r="R5" s="382"/>
      <c r="S5" s="382"/>
      <c r="T5" s="382"/>
      <c r="U5" s="382"/>
      <c r="V5" s="382"/>
      <c r="W5" s="382"/>
      <c r="X5" s="382"/>
      <c r="Y5" s="382"/>
      <c r="Z5" s="382"/>
      <c r="AA5" s="382"/>
      <c r="AB5" s="382"/>
      <c r="AC5" s="382"/>
      <c r="AD5" s="382"/>
      <c r="AE5" s="382"/>
      <c r="AF5" s="382"/>
      <c r="AG5" s="382"/>
      <c r="AM5" s="382"/>
      <c r="AN5" s="382"/>
      <c r="AO5" s="382"/>
      <c r="AP5" s="382"/>
      <c r="AQ5" s="382"/>
      <c r="AR5" s="382"/>
      <c r="AS5" s="382"/>
      <c r="AT5" s="382"/>
      <c r="AU5" s="382"/>
      <c r="AV5" s="382"/>
      <c r="AW5" s="382"/>
      <c r="AX5" s="382"/>
      <c r="AY5" s="382"/>
      <c r="AZ5" s="382"/>
      <c r="BA5" s="382"/>
      <c r="BB5" s="382"/>
      <c r="BC5" s="382"/>
      <c r="BD5" s="382"/>
      <c r="BE5" s="382"/>
      <c r="BF5" s="690"/>
      <c r="BG5" s="382"/>
      <c r="BH5" s="382"/>
      <c r="BI5" s="382"/>
      <c r="BJ5" s="382"/>
      <c r="BK5" s="382"/>
      <c r="BL5" s="382"/>
      <c r="DM5" s="2485"/>
    </row>
    <row r="6" spans="1:117" s="689" customFormat="1" ht="23.1" customHeight="1">
      <c r="F6" s="382"/>
      <c r="G6" s="382"/>
      <c r="H6" s="382"/>
      <c r="I6" s="382"/>
      <c r="J6" s="382"/>
      <c r="K6" s="382"/>
      <c r="P6" s="382"/>
      <c r="Q6" s="382"/>
      <c r="R6" s="382"/>
      <c r="S6" s="382"/>
      <c r="T6" s="382"/>
      <c r="U6" s="382"/>
      <c r="V6" s="382"/>
      <c r="W6" s="382"/>
      <c r="X6" s="382"/>
      <c r="Y6" s="382"/>
      <c r="Z6" s="382"/>
      <c r="AA6" s="382"/>
      <c r="AB6" s="382"/>
      <c r="AC6" s="382"/>
      <c r="AD6" s="382"/>
      <c r="AE6" s="382"/>
      <c r="AF6" s="382"/>
      <c r="AG6" s="382"/>
      <c r="AM6" s="382"/>
      <c r="AN6" s="382"/>
      <c r="AO6" s="382"/>
      <c r="AP6" s="382"/>
      <c r="AQ6" s="382"/>
      <c r="AR6" s="382"/>
      <c r="AS6" s="382"/>
      <c r="AT6" s="382"/>
      <c r="AU6" s="382"/>
      <c r="AV6" s="382"/>
      <c r="AW6" s="382"/>
      <c r="AX6" s="382"/>
      <c r="AY6" s="382"/>
      <c r="AZ6" s="382"/>
      <c r="BA6" s="382"/>
      <c r="BB6" s="382"/>
      <c r="BC6" s="382"/>
      <c r="BD6" s="382"/>
      <c r="BE6" s="382"/>
      <c r="BF6" s="690"/>
      <c r="BG6" s="382"/>
      <c r="BH6" s="382"/>
      <c r="BI6" s="382"/>
      <c r="BJ6" s="382"/>
      <c r="BK6" s="382"/>
      <c r="BL6" s="382"/>
      <c r="DM6" s="2485"/>
    </row>
    <row r="7" spans="1:117" s="689" customFormat="1" ht="23.1" customHeight="1">
      <c r="F7" s="382"/>
      <c r="G7" s="382"/>
      <c r="H7" s="382"/>
      <c r="I7" s="382"/>
      <c r="J7" s="382"/>
      <c r="K7" s="382"/>
      <c r="P7" s="382"/>
      <c r="Q7" s="382"/>
      <c r="R7" s="382"/>
      <c r="S7" s="382"/>
      <c r="T7" s="382"/>
      <c r="U7" s="382"/>
      <c r="V7" s="382"/>
      <c r="W7" s="382"/>
      <c r="X7" s="382"/>
      <c r="Y7" s="382"/>
      <c r="Z7" s="382"/>
      <c r="AA7" s="382"/>
      <c r="AB7" s="382"/>
      <c r="AC7" s="382"/>
      <c r="AD7" s="382"/>
      <c r="AE7" s="382"/>
      <c r="AF7" s="382"/>
      <c r="AG7" s="382"/>
      <c r="AM7" s="382"/>
      <c r="AN7" s="382"/>
      <c r="AO7" s="382"/>
      <c r="AP7" s="382"/>
      <c r="AQ7" s="382"/>
      <c r="AR7" s="382"/>
      <c r="AS7" s="382"/>
      <c r="AT7" s="382"/>
      <c r="AU7" s="382"/>
      <c r="AV7" s="382"/>
      <c r="AW7" s="382"/>
      <c r="AX7" s="382"/>
      <c r="AY7" s="382"/>
      <c r="AZ7" s="382"/>
      <c r="BA7" s="382"/>
      <c r="BB7" s="382"/>
      <c r="BC7" s="382"/>
      <c r="BD7" s="382"/>
      <c r="BE7" s="382"/>
      <c r="BF7" s="690"/>
      <c r="BG7" s="382"/>
      <c r="BH7" s="382"/>
      <c r="BI7" s="382"/>
      <c r="BJ7" s="382"/>
      <c r="BK7" s="382"/>
      <c r="BL7" s="382"/>
      <c r="DM7" s="2485"/>
    </row>
    <row r="8" spans="1:117" s="689" customFormat="1" ht="23.1" customHeight="1">
      <c r="F8" s="382"/>
      <c r="G8" s="382"/>
      <c r="H8" s="382"/>
      <c r="I8" s="382"/>
      <c r="J8" s="382"/>
      <c r="K8" s="382"/>
      <c r="P8" s="382"/>
      <c r="Q8" s="382"/>
      <c r="R8" s="382"/>
      <c r="S8" s="382"/>
      <c r="T8" s="382"/>
      <c r="U8" s="382"/>
      <c r="V8" s="382"/>
      <c r="W8" s="382"/>
      <c r="X8" s="382"/>
      <c r="Y8" s="382"/>
      <c r="Z8" s="382"/>
      <c r="AA8" s="382"/>
      <c r="AB8" s="382"/>
      <c r="AC8" s="382"/>
      <c r="AD8" s="382"/>
      <c r="AE8" s="382"/>
      <c r="AF8" s="382"/>
      <c r="AG8" s="382"/>
      <c r="AM8" s="382"/>
      <c r="AN8" s="382"/>
      <c r="AO8" s="382"/>
      <c r="AP8" s="382"/>
      <c r="AQ8" s="382"/>
      <c r="AR8" s="382"/>
      <c r="AS8" s="382"/>
      <c r="AT8" s="382"/>
      <c r="AU8" s="382"/>
      <c r="AV8" s="382"/>
      <c r="AW8" s="382"/>
      <c r="AX8" s="382"/>
      <c r="AY8" s="382"/>
      <c r="AZ8" s="382"/>
      <c r="BA8" s="382"/>
      <c r="BB8" s="382"/>
      <c r="BC8" s="382"/>
      <c r="BD8" s="382"/>
      <c r="BE8" s="382"/>
      <c r="BF8" s="690"/>
      <c r="BG8" s="382"/>
      <c r="BH8" s="382"/>
      <c r="BI8" s="382"/>
      <c r="BJ8" s="382"/>
      <c r="BK8" s="382"/>
      <c r="BL8" s="382"/>
      <c r="DM8" s="2485"/>
    </row>
    <row r="9" spans="1:117" s="689" customFormat="1" ht="23.1" customHeight="1">
      <c r="F9" s="382"/>
      <c r="G9" s="382"/>
      <c r="H9" s="382"/>
      <c r="I9" s="382"/>
      <c r="J9" s="382"/>
      <c r="K9" s="382"/>
      <c r="P9" s="382"/>
      <c r="Q9" s="382"/>
      <c r="R9" s="382"/>
      <c r="S9" s="382"/>
      <c r="T9" s="382"/>
      <c r="U9" s="382"/>
      <c r="V9" s="382"/>
      <c r="W9" s="382"/>
      <c r="X9" s="382"/>
      <c r="Y9" s="382"/>
      <c r="Z9" s="382"/>
      <c r="AA9" s="382"/>
      <c r="AB9" s="382"/>
      <c r="AC9" s="382"/>
      <c r="AD9" s="382"/>
      <c r="AE9" s="382"/>
      <c r="AF9" s="382"/>
      <c r="AG9" s="382"/>
      <c r="AM9" s="382"/>
      <c r="AN9" s="382"/>
      <c r="AO9" s="382"/>
      <c r="AP9" s="382"/>
      <c r="AQ9" s="382"/>
      <c r="AR9" s="382"/>
      <c r="AS9" s="382"/>
      <c r="AT9" s="382"/>
      <c r="AU9" s="382"/>
      <c r="AV9" s="382"/>
      <c r="AW9" s="382"/>
      <c r="AX9" s="382"/>
      <c r="AY9" s="382"/>
      <c r="AZ9" s="382"/>
      <c r="BA9" s="382"/>
      <c r="BB9" s="382"/>
      <c r="BC9" s="382"/>
      <c r="BD9" s="382"/>
      <c r="BE9" s="382"/>
      <c r="BF9" s="690"/>
      <c r="BG9" s="382"/>
      <c r="BH9" s="382"/>
      <c r="BI9" s="382"/>
      <c r="BJ9" s="382"/>
      <c r="BK9" s="382"/>
      <c r="BL9" s="382"/>
      <c r="DM9" s="2485"/>
    </row>
    <row r="10" spans="1:117" s="689" customFormat="1" ht="23.1" customHeight="1">
      <c r="F10" s="382"/>
      <c r="G10" s="382"/>
      <c r="H10" s="382"/>
      <c r="I10" s="382"/>
      <c r="J10" s="382"/>
      <c r="K10" s="382"/>
      <c r="P10" s="382"/>
      <c r="Q10" s="382"/>
      <c r="R10" s="382"/>
      <c r="S10" s="382"/>
      <c r="T10" s="382"/>
      <c r="U10" s="382"/>
      <c r="V10" s="382"/>
      <c r="W10" s="382"/>
      <c r="X10" s="382"/>
      <c r="Y10" s="382"/>
      <c r="Z10" s="382"/>
      <c r="AA10" s="382"/>
      <c r="AB10" s="382"/>
      <c r="AC10" s="382"/>
      <c r="AD10" s="382"/>
      <c r="AE10" s="382"/>
      <c r="AF10" s="382"/>
      <c r="AG10" s="382"/>
      <c r="AM10" s="382"/>
      <c r="AN10" s="382"/>
      <c r="AO10" s="382"/>
      <c r="AP10" s="382"/>
      <c r="AQ10" s="382"/>
      <c r="AR10" s="382"/>
      <c r="AS10" s="382"/>
      <c r="AT10" s="382"/>
      <c r="AU10" s="382"/>
      <c r="AV10" s="382"/>
      <c r="AW10" s="382"/>
      <c r="AX10" s="382"/>
      <c r="AY10" s="382"/>
      <c r="AZ10" s="382"/>
      <c r="BA10" s="382"/>
      <c r="BB10" s="382"/>
      <c r="BC10" s="382"/>
      <c r="BD10" s="382"/>
      <c r="BE10" s="382"/>
      <c r="BF10" s="690"/>
      <c r="BG10" s="382"/>
      <c r="BH10" s="382"/>
      <c r="BI10" s="382"/>
      <c r="BJ10" s="382"/>
      <c r="BK10" s="382"/>
      <c r="BL10" s="382"/>
      <c r="DM10" s="2485"/>
    </row>
    <row r="11" spans="1:117" s="689" customFormat="1" ht="23.1" customHeight="1">
      <c r="F11" s="382"/>
      <c r="G11" s="382"/>
      <c r="H11" s="382"/>
      <c r="I11" s="382"/>
      <c r="J11" s="382"/>
      <c r="K11" s="382"/>
      <c r="P11" s="382"/>
      <c r="Q11" s="382"/>
      <c r="R11" s="382"/>
      <c r="S11" s="382"/>
      <c r="T11" s="382"/>
      <c r="U11" s="382"/>
      <c r="V11" s="382"/>
      <c r="W11" s="382"/>
      <c r="X11" s="382"/>
      <c r="Y11" s="382"/>
      <c r="Z11" s="382"/>
      <c r="AA11" s="382"/>
      <c r="AB11" s="382"/>
      <c r="AC11" s="382"/>
      <c r="AD11" s="382"/>
      <c r="AE11" s="382"/>
      <c r="AF11" s="382"/>
      <c r="AG11" s="382"/>
      <c r="AM11" s="382"/>
      <c r="AN11" s="382"/>
      <c r="AO11" s="382"/>
      <c r="AP11" s="382"/>
      <c r="AQ11" s="382"/>
      <c r="AR11" s="382"/>
      <c r="AS11" s="382"/>
      <c r="AT11" s="382"/>
      <c r="AU11" s="382"/>
      <c r="AV11" s="382"/>
      <c r="AW11" s="382"/>
      <c r="AX11" s="382"/>
      <c r="AY11" s="382"/>
      <c r="AZ11" s="382"/>
      <c r="BA11" s="382"/>
      <c r="BB11" s="382"/>
      <c r="BC11" s="382"/>
      <c r="BD11" s="382"/>
      <c r="BE11" s="382"/>
      <c r="BF11" s="690"/>
      <c r="BG11" s="382"/>
      <c r="BH11" s="382"/>
      <c r="BI11" s="382"/>
      <c r="BJ11" s="382"/>
      <c r="BK11" s="382"/>
      <c r="BL11" s="382"/>
      <c r="DM11" s="2485"/>
    </row>
    <row r="12" spans="1:117" s="689" customFormat="1" ht="23.1" customHeight="1">
      <c r="F12" s="382"/>
      <c r="G12" s="382"/>
      <c r="H12" s="382"/>
      <c r="I12" s="382"/>
      <c r="J12" s="382"/>
      <c r="K12" s="382"/>
      <c r="P12" s="382"/>
      <c r="Q12" s="382"/>
      <c r="R12" s="382"/>
      <c r="S12" s="382"/>
      <c r="T12" s="382"/>
      <c r="U12" s="382"/>
      <c r="V12" s="382"/>
      <c r="W12" s="382"/>
      <c r="X12" s="382"/>
      <c r="Y12" s="382"/>
      <c r="Z12" s="382"/>
      <c r="AA12" s="382"/>
      <c r="AB12" s="382"/>
      <c r="AC12" s="382"/>
      <c r="AD12" s="382"/>
      <c r="AE12" s="382"/>
      <c r="AF12" s="382"/>
      <c r="AG12" s="382"/>
      <c r="AM12" s="382"/>
      <c r="AN12" s="382"/>
      <c r="AO12" s="382"/>
      <c r="AP12" s="382"/>
      <c r="AQ12" s="382"/>
      <c r="AR12" s="382"/>
      <c r="AS12" s="382"/>
      <c r="AT12" s="382"/>
      <c r="AU12" s="382"/>
      <c r="AV12" s="382"/>
      <c r="AW12" s="382"/>
      <c r="AX12" s="382"/>
      <c r="AY12" s="382"/>
      <c r="AZ12" s="382"/>
      <c r="BA12" s="382"/>
      <c r="BB12" s="382"/>
      <c r="BC12" s="382"/>
      <c r="BD12" s="382"/>
      <c r="BE12" s="382"/>
      <c r="BF12" s="690"/>
      <c r="BG12" s="382"/>
      <c r="BH12" s="382"/>
      <c r="BI12" s="382"/>
      <c r="BJ12" s="382"/>
      <c r="BK12" s="382"/>
      <c r="BL12" s="382"/>
      <c r="DM12" s="2485"/>
    </row>
    <row r="13" spans="1:117" ht="23.1" customHeight="1">
      <c r="B13" s="694"/>
      <c r="L13" s="694"/>
      <c r="M13" s="689"/>
      <c r="N13" s="689"/>
      <c r="O13" s="689"/>
    </row>
    <row r="14" spans="1:117" ht="23.1" customHeight="1">
      <c r="B14" s="694"/>
      <c r="L14" s="694"/>
      <c r="M14" s="689"/>
      <c r="N14" s="689"/>
      <c r="O14" s="689"/>
    </row>
    <row r="15" spans="1:117" ht="23.1" customHeight="1">
      <c r="A15" s="382"/>
      <c r="B15" s="382"/>
      <c r="M15" s="689"/>
      <c r="N15" s="689"/>
      <c r="O15" s="689"/>
    </row>
    <row r="16" spans="1:117" ht="23.1" customHeight="1">
      <c r="A16" s="382"/>
      <c r="B16" s="382"/>
      <c r="M16" s="689"/>
      <c r="N16" s="689"/>
      <c r="O16" s="689"/>
      <c r="AD16" s="695"/>
      <c r="AE16" s="695"/>
      <c r="AG16" s="696"/>
    </row>
    <row r="17" spans="1:138" ht="23.1" customHeight="1">
      <c r="A17" s="382"/>
      <c r="B17" s="382"/>
      <c r="M17" s="689"/>
      <c r="N17" s="689"/>
      <c r="O17" s="689"/>
      <c r="AD17" s="695"/>
    </row>
    <row r="18" spans="1:138" ht="23.1" customHeight="1">
      <c r="A18" s="382"/>
      <c r="B18" s="382"/>
      <c r="M18" s="689"/>
      <c r="N18" s="689"/>
      <c r="O18" s="689"/>
      <c r="U18" s="697"/>
      <c r="V18" s="697"/>
      <c r="W18" s="698"/>
      <c r="Y18" s="699"/>
      <c r="Z18" s="697"/>
      <c r="AA18" s="697"/>
      <c r="AB18" s="698"/>
      <c r="AC18" s="699"/>
      <c r="AD18" s="697"/>
      <c r="AE18" s="697"/>
      <c r="AF18" s="697"/>
      <c r="BD18" s="699"/>
      <c r="BE18" s="699"/>
      <c r="BF18" s="699"/>
      <c r="BG18" s="699"/>
      <c r="BH18" s="699"/>
      <c r="BI18" s="699"/>
      <c r="BJ18" s="699"/>
      <c r="BK18" s="699"/>
      <c r="BL18" s="699"/>
      <c r="BM18" s="699"/>
      <c r="BN18" s="699"/>
      <c r="BO18" s="699"/>
      <c r="BP18" s="699"/>
      <c r="BQ18" s="699"/>
      <c r="BR18" s="699"/>
      <c r="BS18" s="699"/>
      <c r="BT18" s="699"/>
      <c r="BU18" s="699"/>
      <c r="BV18" s="699"/>
      <c r="BW18" s="699"/>
      <c r="BX18" s="699"/>
      <c r="BY18" s="699"/>
      <c r="BZ18" s="699"/>
      <c r="CA18" s="699"/>
      <c r="CB18" s="699"/>
      <c r="CC18" s="699"/>
      <c r="CD18" s="699"/>
      <c r="CE18" s="699"/>
      <c r="CF18" s="699"/>
      <c r="CG18" s="699"/>
      <c r="CH18" s="699"/>
      <c r="CI18" s="699"/>
      <c r="CJ18" s="699"/>
      <c r="CK18" s="699"/>
      <c r="CL18" s="699"/>
      <c r="CM18" s="699"/>
      <c r="CN18" s="699"/>
      <c r="CO18" s="699"/>
      <c r="CP18" s="699"/>
      <c r="CQ18" s="699"/>
      <c r="CR18" s="699"/>
      <c r="CS18" s="699"/>
      <c r="CT18" s="699"/>
      <c r="CU18" s="699"/>
      <c r="CV18" s="699"/>
      <c r="CW18" s="699"/>
      <c r="CX18" s="699"/>
      <c r="CY18" s="699"/>
      <c r="CZ18" s="699"/>
      <c r="DA18" s="699"/>
      <c r="DB18" s="699"/>
      <c r="DC18" s="699"/>
      <c r="DD18" s="699"/>
      <c r="DE18" s="699"/>
      <c r="DF18" s="699"/>
      <c r="DG18" s="699"/>
      <c r="DH18" s="699"/>
      <c r="DI18" s="699"/>
      <c r="DJ18" s="699"/>
      <c r="DK18" s="699"/>
      <c r="DL18" s="699"/>
      <c r="DM18" s="2486"/>
      <c r="DN18" s="699"/>
      <c r="DO18" s="699"/>
      <c r="DP18" s="699"/>
      <c r="DQ18" s="699"/>
      <c r="DR18" s="699"/>
      <c r="DS18" s="699"/>
      <c r="DT18" s="699"/>
      <c r="DU18" s="699"/>
      <c r="DV18" s="699"/>
      <c r="DW18" s="699"/>
      <c r="DX18" s="699"/>
      <c r="DY18" s="699"/>
      <c r="DZ18" s="699"/>
      <c r="EA18" s="699"/>
      <c r="EB18" s="699"/>
      <c r="EC18" s="699"/>
      <c r="ED18" s="699"/>
      <c r="EE18" s="699"/>
      <c r="EF18" s="699"/>
      <c r="EG18" s="699"/>
      <c r="EH18" s="699"/>
    </row>
    <row r="19" spans="1:138" ht="23.1" customHeight="1">
      <c r="A19" s="382"/>
      <c r="B19" s="382"/>
      <c r="M19" s="689"/>
      <c r="N19" s="689"/>
      <c r="O19" s="689"/>
      <c r="U19" s="700" t="str">
        <f>Z19</f>
        <v>Custo de Distribuição</v>
      </c>
      <c r="V19" s="700"/>
      <c r="W19" s="701">
        <f ca="1">AB19</f>
        <v>0.11379276354184589</v>
      </c>
      <c r="Y19" s="699"/>
      <c r="Z19" s="702" t="s">
        <v>1963</v>
      </c>
      <c r="AA19" s="702"/>
      <c r="AB19" s="703">
        <f ca="1">AF19/$AB$26</f>
        <v>0.11379276354184589</v>
      </c>
      <c r="AC19" s="699"/>
      <c r="AD19" s="702" t="s">
        <v>1963</v>
      </c>
      <c r="AE19" s="702"/>
      <c r="AF19" s="704">
        <f ca="1">'Votos e NTs'!W24</f>
        <v>5836168.2498144377</v>
      </c>
      <c r="AP19" s="2008"/>
      <c r="AQ19" s="2008"/>
      <c r="AR19" s="2009"/>
      <c r="AS19" s="2009"/>
      <c r="BD19" s="699"/>
      <c r="BE19" s="699"/>
      <c r="BF19" s="699"/>
      <c r="BG19" s="699"/>
      <c r="BH19" s="699"/>
      <c r="BI19" s="699"/>
      <c r="BJ19" s="699"/>
      <c r="BK19" s="699"/>
      <c r="BL19" s="699"/>
      <c r="BM19" s="699"/>
      <c r="BN19" s="699"/>
      <c r="BO19" s="699"/>
      <c r="BP19" s="699"/>
      <c r="BQ19" s="699"/>
      <c r="BR19" s="699"/>
      <c r="BS19" s="699"/>
      <c r="BT19" s="699"/>
      <c r="BU19" s="699"/>
      <c r="BV19" s="699"/>
      <c r="BW19" s="699"/>
      <c r="BX19" s="699"/>
      <c r="BY19" s="699"/>
      <c r="BZ19" s="699"/>
      <c r="CA19" s="699"/>
      <c r="CB19" s="699"/>
      <c r="CC19" s="699"/>
      <c r="CD19" s="699"/>
      <c r="CE19" s="699"/>
      <c r="CF19" s="699"/>
      <c r="CG19" s="699"/>
      <c r="CH19" s="699"/>
      <c r="CI19" s="699"/>
      <c r="CJ19" s="699"/>
      <c r="CK19" s="699"/>
      <c r="CL19" s="699"/>
      <c r="CM19" s="699"/>
      <c r="CN19" s="699"/>
      <c r="CO19" s="699"/>
      <c r="CP19" s="699"/>
      <c r="CQ19" s="699"/>
      <c r="CR19" s="699"/>
      <c r="CS19" s="699"/>
      <c r="CT19" s="699"/>
      <c r="CU19" s="699"/>
      <c r="CV19" s="699"/>
      <c r="CW19" s="699"/>
      <c r="CX19" s="699"/>
      <c r="CY19" s="699"/>
      <c r="CZ19" s="699"/>
      <c r="DA19" s="699"/>
      <c r="DB19" s="699"/>
      <c r="DC19" s="699"/>
      <c r="DD19" s="699"/>
      <c r="DE19" s="699"/>
      <c r="DF19" s="699"/>
      <c r="DG19" s="699"/>
      <c r="DH19" s="699"/>
      <c r="DI19" s="699"/>
      <c r="DJ19" s="699"/>
      <c r="DK19" s="699"/>
      <c r="DL19" s="699"/>
      <c r="DM19" s="2486"/>
      <c r="DN19" s="699"/>
      <c r="DO19" s="699"/>
      <c r="DP19" s="699"/>
      <c r="DQ19" s="699"/>
      <c r="DR19" s="699"/>
      <c r="DS19" s="699"/>
      <c r="DT19" s="699"/>
      <c r="DU19" s="699"/>
      <c r="DV19" s="699"/>
      <c r="DW19" s="699"/>
      <c r="DX19" s="699"/>
      <c r="DY19" s="699"/>
      <c r="DZ19" s="699"/>
      <c r="EA19" s="699"/>
      <c r="EB19" s="699"/>
      <c r="EC19" s="699"/>
      <c r="ED19" s="699"/>
      <c r="EE19" s="699"/>
      <c r="EF19" s="699"/>
      <c r="EG19" s="699"/>
      <c r="EH19" s="699"/>
    </row>
    <row r="20" spans="1:138" ht="23.1" customHeight="1">
      <c r="A20" s="382"/>
      <c r="B20" s="382"/>
      <c r="M20" s="689"/>
      <c r="N20" s="689"/>
      <c r="O20" s="689"/>
      <c r="U20" s="705" t="str">
        <f>Z20</f>
        <v>Custo de Energia</v>
      </c>
      <c r="V20" s="705"/>
      <c r="W20" s="706">
        <f ca="1">AB20</f>
        <v>0.27672956325207243</v>
      </c>
      <c r="Y20" s="699"/>
      <c r="Z20" s="707" t="s">
        <v>1962</v>
      </c>
      <c r="AA20" s="707"/>
      <c r="AB20" s="708">
        <f ca="1">AF20/$AB$26</f>
        <v>0.27672956325207243</v>
      </c>
      <c r="AC20" s="699"/>
      <c r="AD20" s="707" t="s">
        <v>1962</v>
      </c>
      <c r="AE20" s="707"/>
      <c r="AF20" s="709">
        <f>'Votos e NTs'!W25</f>
        <v>14192820.708171396</v>
      </c>
      <c r="AP20" s="702" t="s">
        <v>1116</v>
      </c>
      <c r="AQ20" s="702"/>
      <c r="AR20" s="703"/>
      <c r="AS20" s="2037">
        <f ca="1">'NT Revisao'!AT217</f>
        <v>-1.6721607993045056E-3</v>
      </c>
      <c r="BD20" s="699"/>
      <c r="BE20" s="699"/>
      <c r="BF20" s="699"/>
      <c r="BG20" s="699"/>
      <c r="BH20" s="699"/>
      <c r="BI20" s="699"/>
      <c r="BJ20" s="699"/>
      <c r="BK20" s="699"/>
      <c r="BL20" s="699"/>
      <c r="BM20" s="699"/>
      <c r="BN20" s="699"/>
      <c r="BO20" s="699"/>
      <c r="BP20" s="699"/>
      <c r="BQ20" s="699"/>
      <c r="BR20" s="699"/>
      <c r="BS20" s="699"/>
      <c r="BT20" s="699"/>
      <c r="BU20" s="699"/>
      <c r="BV20" s="699"/>
      <c r="BW20" s="699"/>
      <c r="BX20" s="699"/>
      <c r="BY20" s="699"/>
      <c r="BZ20" s="699"/>
      <c r="CA20" s="699"/>
      <c r="CB20" s="699"/>
      <c r="CC20" s="699"/>
      <c r="CD20" s="699"/>
      <c r="CE20" s="699"/>
      <c r="CF20" s="699"/>
      <c r="CG20" s="699"/>
      <c r="CH20" s="699"/>
      <c r="CI20" s="699"/>
      <c r="CJ20" s="699"/>
      <c r="CK20" s="699"/>
      <c r="CL20" s="699"/>
      <c r="CM20" s="699"/>
      <c r="CN20" s="699"/>
      <c r="CO20" s="699"/>
      <c r="CP20" s="699"/>
      <c r="CQ20" s="699"/>
      <c r="CR20" s="699"/>
      <c r="CS20" s="699"/>
      <c r="CT20" s="699"/>
      <c r="CU20" s="699"/>
      <c r="CV20" s="699"/>
      <c r="CW20" s="699"/>
      <c r="CX20" s="699"/>
      <c r="CY20" s="699"/>
      <c r="CZ20" s="699"/>
      <c r="DA20" s="699"/>
      <c r="DB20" s="699"/>
      <c r="DC20" s="699"/>
      <c r="DD20" s="699"/>
      <c r="DE20" s="699"/>
      <c r="DF20" s="699"/>
      <c r="DG20" s="699"/>
      <c r="DH20" s="699"/>
      <c r="DI20" s="699"/>
      <c r="DJ20" s="699"/>
      <c r="DK20" s="699"/>
      <c r="DL20" s="699"/>
      <c r="DM20" s="2486"/>
      <c r="DN20" s="699"/>
      <c r="DO20" s="699"/>
      <c r="DP20" s="699"/>
      <c r="DQ20" s="699"/>
      <c r="DR20" s="699"/>
      <c r="DS20" s="699"/>
      <c r="DT20" s="699"/>
      <c r="DU20" s="699"/>
      <c r="DV20" s="699"/>
      <c r="DW20" s="699"/>
      <c r="DX20" s="699"/>
      <c r="DY20" s="699"/>
      <c r="DZ20" s="699"/>
      <c r="EA20" s="699"/>
      <c r="EB20" s="699"/>
      <c r="EC20" s="699"/>
      <c r="ED20" s="699"/>
      <c r="EE20" s="699"/>
      <c r="EF20" s="699"/>
      <c r="EG20" s="699"/>
      <c r="EH20" s="699"/>
    </row>
    <row r="21" spans="1:138" ht="23.1" customHeight="1">
      <c r="A21" s="382"/>
      <c r="B21" s="382"/>
      <c r="M21" s="689"/>
      <c r="N21" s="689"/>
      <c r="O21" s="689"/>
      <c r="U21" s="705" t="str">
        <f>Z21</f>
        <v>Custo de Transporte</v>
      </c>
      <c r="V21" s="705"/>
      <c r="W21" s="706">
        <f ca="1">AB21</f>
        <v>0.18233523513127367</v>
      </c>
      <c r="Y21" s="699"/>
      <c r="Z21" s="707" t="s">
        <v>2163</v>
      </c>
      <c r="AA21" s="707"/>
      <c r="AB21" s="708">
        <f ca="1">AF21/$AB$26</f>
        <v>0.18233523513127367</v>
      </c>
      <c r="AC21" s="699"/>
      <c r="AD21" s="710" t="s">
        <v>2163</v>
      </c>
      <c r="AE21" s="710"/>
      <c r="AF21" s="709">
        <f>'Votos e NTs'!W26</f>
        <v>9351553.4465798028</v>
      </c>
      <c r="AP21" s="707" t="s">
        <v>1117</v>
      </c>
      <c r="AQ21" s="707"/>
      <c r="AR21" s="708"/>
      <c r="AS21" s="2038">
        <f ca="1">'NT Revisao'!AT218</f>
        <v>1.7716930095364213E-3</v>
      </c>
      <c r="BD21" s="699"/>
      <c r="BE21" s="699"/>
      <c r="BF21" s="699"/>
      <c r="BG21" s="699"/>
      <c r="BH21" s="699"/>
      <c r="BI21" s="699"/>
      <c r="BJ21" s="699"/>
      <c r="BK21" s="699"/>
      <c r="BL21" s="699"/>
      <c r="BM21" s="699"/>
      <c r="BN21" s="699"/>
      <c r="BO21" s="699"/>
      <c r="BP21" s="699"/>
      <c r="BQ21" s="699"/>
      <c r="BR21" s="699"/>
      <c r="BS21" s="699"/>
      <c r="BT21" s="699"/>
      <c r="BU21" s="699"/>
      <c r="BV21" s="699"/>
      <c r="BW21" s="699"/>
      <c r="BX21" s="699"/>
      <c r="BY21" s="699"/>
      <c r="BZ21" s="699"/>
      <c r="CA21" s="699"/>
      <c r="CB21" s="699"/>
      <c r="CC21" s="699"/>
      <c r="CD21" s="699"/>
      <c r="CE21" s="699"/>
      <c r="CF21" s="699"/>
      <c r="CG21" s="699"/>
      <c r="CH21" s="699"/>
      <c r="CI21" s="699"/>
      <c r="CJ21" s="699"/>
      <c r="CK21" s="699"/>
      <c r="CL21" s="699"/>
      <c r="CM21" s="699"/>
      <c r="CN21" s="699"/>
      <c r="CO21" s="699"/>
      <c r="CP21" s="699"/>
      <c r="CQ21" s="699"/>
      <c r="CR21" s="699"/>
      <c r="CS21" s="699"/>
      <c r="CT21" s="699"/>
      <c r="CU21" s="699"/>
      <c r="CV21" s="699"/>
      <c r="CW21" s="699"/>
      <c r="CX21" s="699"/>
      <c r="CY21" s="699"/>
      <c r="CZ21" s="699"/>
      <c r="DA21" s="699"/>
      <c r="DB21" s="699"/>
      <c r="DC21" s="699"/>
      <c r="DD21" s="699"/>
      <c r="DE21" s="699"/>
      <c r="DF21" s="699"/>
      <c r="DG21" s="699"/>
      <c r="DH21" s="699"/>
      <c r="DI21" s="699"/>
      <c r="DJ21" s="699"/>
      <c r="DK21" s="699"/>
      <c r="DL21" s="699"/>
      <c r="DM21" s="2486"/>
      <c r="DN21" s="699"/>
      <c r="DO21" s="699"/>
      <c r="DP21" s="699"/>
      <c r="DQ21" s="699"/>
      <c r="DR21" s="699"/>
      <c r="DS21" s="699"/>
      <c r="DT21" s="699"/>
      <c r="DU21" s="699"/>
      <c r="DV21" s="699"/>
      <c r="DW21" s="699"/>
      <c r="DX21" s="699"/>
      <c r="DY21" s="699"/>
      <c r="DZ21" s="699"/>
      <c r="EA21" s="699"/>
      <c r="EB21" s="699"/>
      <c r="EC21" s="699"/>
      <c r="ED21" s="699"/>
      <c r="EE21" s="699"/>
      <c r="EF21" s="699"/>
      <c r="EG21" s="699"/>
      <c r="EH21" s="699"/>
    </row>
    <row r="22" spans="1:138" ht="23.1" customHeight="1">
      <c r="A22" s="382"/>
      <c r="B22" s="382"/>
      <c r="C22" s="711"/>
      <c r="M22" s="711"/>
      <c r="N22" s="689"/>
      <c r="O22" s="689"/>
      <c r="U22" s="705" t="str">
        <f>Z22</f>
        <v>Encargos Setoriais</v>
      </c>
      <c r="V22" s="705"/>
      <c r="W22" s="706">
        <f ca="1">AB22</f>
        <v>0.16238396533751184</v>
      </c>
      <c r="Y22" s="699"/>
      <c r="Z22" s="705" t="s">
        <v>561</v>
      </c>
      <c r="AA22" s="705"/>
      <c r="AB22" s="708" cm="1">
        <f t="array" aca="1" ref="AB22" ca="1">SUM(AF23:AF26/$AB$26)</f>
        <v>0.16238396533751184</v>
      </c>
      <c r="AC22" s="699"/>
      <c r="AD22" s="712" t="s">
        <v>539</v>
      </c>
      <c r="AE22" s="712"/>
      <c r="AF22" s="713">
        <f ca="1">'Votos e NTs'!W27</f>
        <v>19192.758857639066</v>
      </c>
      <c r="AP22" s="707" t="s">
        <v>1118</v>
      </c>
      <c r="AQ22" s="707"/>
      <c r="AR22" s="708"/>
      <c r="AS22" s="2038">
        <f ca="1">'NT Revisao'!AT219</f>
        <v>1.4736036046002394E-3</v>
      </c>
      <c r="BD22" s="699"/>
      <c r="BE22" s="699"/>
      <c r="BF22" s="699"/>
      <c r="BG22" s="699"/>
      <c r="BH22" s="699"/>
      <c r="BI22" s="699"/>
      <c r="BJ22" s="699"/>
      <c r="BK22" s="699"/>
      <c r="BL22" s="699"/>
      <c r="BM22" s="699"/>
      <c r="BN22" s="699"/>
      <c r="BO22" s="699"/>
      <c r="BP22" s="699"/>
      <c r="BQ22" s="699"/>
      <c r="BR22" s="699"/>
      <c r="BS22" s="699"/>
      <c r="BT22" s="699"/>
      <c r="BU22" s="699"/>
      <c r="BV22" s="699"/>
      <c r="BW22" s="699"/>
      <c r="BX22" s="699"/>
      <c r="BY22" s="699"/>
      <c r="BZ22" s="699"/>
      <c r="CA22" s="699"/>
      <c r="CB22" s="699"/>
      <c r="CC22" s="699"/>
      <c r="CD22" s="699"/>
      <c r="CE22" s="699"/>
      <c r="CF22" s="699"/>
      <c r="CG22" s="699"/>
      <c r="CH22" s="699"/>
      <c r="CI22" s="699"/>
      <c r="CJ22" s="699"/>
      <c r="CK22" s="699"/>
      <c r="CL22" s="699"/>
      <c r="CM22" s="699"/>
      <c r="CN22" s="699"/>
      <c r="CO22" s="699"/>
      <c r="CP22" s="699"/>
      <c r="CQ22" s="699"/>
      <c r="CR22" s="699"/>
      <c r="CS22" s="699"/>
      <c r="CT22" s="699"/>
      <c r="CU22" s="699"/>
      <c r="CV22" s="699"/>
      <c r="CW22" s="699"/>
      <c r="CX22" s="699"/>
      <c r="CY22" s="699"/>
      <c r="CZ22" s="699"/>
      <c r="DA22" s="699"/>
      <c r="DB22" s="699"/>
      <c r="DC22" s="699"/>
      <c r="DD22" s="699"/>
      <c r="DE22" s="699"/>
      <c r="DF22" s="699"/>
      <c r="DG22" s="699"/>
      <c r="DH22" s="699"/>
      <c r="DI22" s="699"/>
      <c r="DJ22" s="699"/>
      <c r="DK22" s="699"/>
      <c r="DL22" s="699"/>
      <c r="DM22" s="2486"/>
      <c r="DN22" s="699"/>
      <c r="DO22" s="699"/>
      <c r="DP22" s="699"/>
      <c r="DQ22" s="699"/>
      <c r="DR22" s="699"/>
      <c r="DS22" s="699"/>
      <c r="DT22" s="699"/>
      <c r="DU22" s="699"/>
      <c r="DV22" s="699"/>
      <c r="DW22" s="699"/>
      <c r="DX22" s="699"/>
      <c r="DY22" s="699"/>
      <c r="DZ22" s="699"/>
      <c r="EA22" s="699"/>
      <c r="EB22" s="699"/>
      <c r="EC22" s="699"/>
      <c r="ED22" s="699"/>
      <c r="EE22" s="699"/>
      <c r="EF22" s="699"/>
      <c r="EG22" s="699"/>
      <c r="EH22" s="699"/>
    </row>
    <row r="23" spans="1:138" s="714" customFormat="1" ht="23.1" customHeight="1">
      <c r="C23" s="715" t="s">
        <v>2005</v>
      </c>
      <c r="D23" s="716"/>
      <c r="E23" s="716"/>
      <c r="F23" s="716"/>
      <c r="M23" s="715" t="s">
        <v>2005</v>
      </c>
      <c r="N23" s="716"/>
      <c r="O23" s="716"/>
      <c r="P23" s="717" t="s">
        <v>2347</v>
      </c>
      <c r="Q23" s="717" t="s">
        <v>2348</v>
      </c>
      <c r="U23" s="705" t="str">
        <f>Z23</f>
        <v>Receitas Irrecuperáveis</v>
      </c>
      <c r="V23" s="705"/>
      <c r="W23" s="706">
        <f ca="1">AB23</f>
        <v>3.7421763337142159E-4</v>
      </c>
      <c r="Y23" s="699"/>
      <c r="Z23" s="705" t="s">
        <v>539</v>
      </c>
      <c r="AA23" s="705"/>
      <c r="AB23" s="708">
        <f ca="1">AF22/$AB$26</f>
        <v>3.7421763337142159E-4</v>
      </c>
      <c r="AC23" s="699"/>
      <c r="AD23" s="705" t="s">
        <v>230</v>
      </c>
      <c r="AE23" s="705"/>
      <c r="AF23" s="718">
        <f>'Votos e NTs'!W28</f>
        <v>1076201.0144336333</v>
      </c>
      <c r="AP23" s="707" t="s">
        <v>1119</v>
      </c>
      <c r="AQ23" s="707"/>
      <c r="AR23" s="708"/>
      <c r="AS23" s="2038">
        <f ca="1">'NT Revisao'!AT220</f>
        <v>1.6235404788629598E-3</v>
      </c>
      <c r="BD23" s="699"/>
      <c r="BE23" s="699"/>
      <c r="BF23" s="699"/>
      <c r="BG23" s="699"/>
      <c r="BH23" s="699"/>
      <c r="BI23" s="699"/>
      <c r="BJ23" s="699"/>
      <c r="BK23" s="699"/>
      <c r="BL23" s="699"/>
      <c r="BM23" s="699"/>
      <c r="BN23" s="699"/>
      <c r="BO23" s="699"/>
      <c r="BP23" s="699"/>
      <c r="BQ23" s="699"/>
      <c r="BR23" s="699"/>
      <c r="BS23" s="699"/>
      <c r="BT23" s="699"/>
      <c r="BU23" s="699"/>
      <c r="BV23" s="699"/>
      <c r="BW23" s="699"/>
      <c r="BX23" s="699"/>
      <c r="BY23" s="699"/>
      <c r="BZ23" s="699"/>
      <c r="CA23" s="699"/>
      <c r="CB23" s="699"/>
      <c r="CC23" s="699"/>
      <c r="CD23" s="699"/>
      <c r="CE23" s="699"/>
      <c r="CF23" s="699"/>
      <c r="CG23" s="699"/>
      <c r="CH23" s="699"/>
      <c r="CI23" s="699"/>
      <c r="CJ23" s="699"/>
      <c r="CK23" s="699"/>
      <c r="CL23" s="699"/>
      <c r="CM23" s="699"/>
      <c r="CN23" s="699"/>
      <c r="CO23" s="699"/>
      <c r="CP23" s="699"/>
      <c r="CQ23" s="699"/>
      <c r="CR23" s="699"/>
      <c r="CS23" s="699"/>
      <c r="CT23" s="699"/>
      <c r="CU23" s="699"/>
      <c r="CV23" s="699"/>
      <c r="CW23" s="699"/>
      <c r="CX23" s="699"/>
      <c r="CY23" s="699"/>
      <c r="CZ23" s="699"/>
      <c r="DA23" s="699"/>
      <c r="DB23" s="699"/>
      <c r="DC23" s="699"/>
      <c r="DD23" s="699"/>
      <c r="DE23" s="699"/>
      <c r="DF23" s="699"/>
      <c r="DG23" s="699"/>
      <c r="DH23" s="699"/>
      <c r="DI23" s="699"/>
      <c r="DJ23" s="699"/>
      <c r="DK23" s="699"/>
      <c r="DL23" s="699"/>
      <c r="DM23" s="2486"/>
      <c r="DN23" s="699"/>
      <c r="DO23" s="699"/>
      <c r="DP23" s="699"/>
      <c r="DQ23" s="699"/>
      <c r="DR23" s="699"/>
      <c r="DS23" s="699"/>
      <c r="DT23" s="699"/>
      <c r="DU23" s="699"/>
      <c r="DV23" s="699"/>
      <c r="DW23" s="699"/>
      <c r="DX23" s="699"/>
      <c r="DY23" s="699"/>
      <c r="DZ23" s="699"/>
      <c r="EA23" s="699"/>
      <c r="EB23" s="699"/>
      <c r="EC23" s="699"/>
      <c r="ED23" s="699"/>
      <c r="EE23" s="699"/>
      <c r="EF23" s="699"/>
      <c r="EG23" s="699"/>
      <c r="EH23" s="699"/>
    </row>
    <row r="24" spans="1:138" s="714" customFormat="1" ht="23.1" customHeight="1">
      <c r="C24" s="719" t="s">
        <v>561</v>
      </c>
      <c r="E24" s="720"/>
      <c r="F24" s="721">
        <f ca="1">IF(CAPA!C7="Reajuste",'Votos e NTs'!BP268,'NT Revisao'!AT195)</f>
        <v>7.5038173053117566E-2</v>
      </c>
      <c r="M24" s="719" t="s">
        <v>561</v>
      </c>
      <c r="N24" s="720"/>
      <c r="O24" s="720"/>
      <c r="P24" s="721">
        <f>'AP x Final'!I4</f>
        <v>8.1737814556072041E-2</v>
      </c>
      <c r="Q24" s="721">
        <f t="shared" ref="Q24:Q29" ca="1" si="0">F24</f>
        <v>7.5038173053117566E-2</v>
      </c>
      <c r="U24" s="722" t="s">
        <v>2349</v>
      </c>
      <c r="V24" s="722"/>
      <c r="W24" s="723">
        <f ca="1">AB24+AB25</f>
        <v>0.26438425510392471</v>
      </c>
      <c r="Y24" s="699"/>
      <c r="Z24" s="705" t="s">
        <v>225</v>
      </c>
      <c r="AA24" s="705"/>
      <c r="AB24" s="708">
        <f ca="1">'Votos e NTs'!R29</f>
        <v>0.23988990817885542</v>
      </c>
      <c r="AC24" s="699"/>
      <c r="AD24" s="705" t="s">
        <v>2</v>
      </c>
      <c r="AE24" s="705"/>
      <c r="AF24" s="718">
        <f ca="1">'Votos e NTs'!W29</f>
        <v>5549540.7957707876</v>
      </c>
      <c r="AP24" s="2010" t="s">
        <v>2251</v>
      </c>
      <c r="AQ24" s="2010"/>
      <c r="AR24" s="728"/>
      <c r="AS24" s="2039">
        <f ca="1">'NT Revisao'!AT221</f>
        <v>-3.2396115463926693E-3</v>
      </c>
      <c r="BD24" s="699"/>
      <c r="BE24" s="699"/>
      <c r="BF24" s="699"/>
      <c r="BG24" s="699"/>
      <c r="BH24" s="699"/>
      <c r="BI24" s="699"/>
      <c r="BJ24" s="699"/>
      <c r="BK24" s="699"/>
      <c r="BL24" s="699"/>
      <c r="BM24" s="699"/>
      <c r="BN24" s="699"/>
      <c r="BO24" s="699"/>
      <c r="BP24" s="699"/>
      <c r="BQ24" s="699"/>
      <c r="BR24" s="699"/>
      <c r="BS24" s="699"/>
      <c r="BT24" s="699"/>
      <c r="BU24" s="699"/>
      <c r="BV24" s="699"/>
      <c r="BW24" s="699"/>
      <c r="BX24" s="699"/>
      <c r="BY24" s="699"/>
      <c r="BZ24" s="699"/>
      <c r="CA24" s="699"/>
      <c r="CB24" s="699"/>
      <c r="CC24" s="699"/>
      <c r="CD24" s="699"/>
      <c r="CE24" s="699"/>
      <c r="CF24" s="699"/>
      <c r="CG24" s="699"/>
      <c r="CH24" s="699"/>
      <c r="CI24" s="699"/>
      <c r="CJ24" s="699"/>
      <c r="CK24" s="699"/>
      <c r="CL24" s="699"/>
      <c r="CM24" s="699"/>
      <c r="CN24" s="699"/>
      <c r="CO24" s="699"/>
      <c r="CP24" s="699"/>
      <c r="CQ24" s="699"/>
      <c r="CR24" s="699"/>
      <c r="CS24" s="699"/>
      <c r="CT24" s="699"/>
      <c r="CU24" s="699"/>
      <c r="CV24" s="699"/>
      <c r="CW24" s="699"/>
      <c r="CX24" s="699"/>
      <c r="CY24" s="699"/>
      <c r="CZ24" s="699"/>
      <c r="DA24" s="699"/>
      <c r="DB24" s="699"/>
      <c r="DC24" s="699"/>
      <c r="DD24" s="699"/>
      <c r="DE24" s="699"/>
      <c r="DF24" s="699"/>
      <c r="DG24" s="699"/>
      <c r="DH24" s="699"/>
      <c r="DI24" s="699"/>
      <c r="DJ24" s="699"/>
      <c r="DK24" s="699"/>
      <c r="DL24" s="699"/>
      <c r="DM24" s="2486"/>
      <c r="DN24" s="699"/>
      <c r="DO24" s="699"/>
      <c r="DP24" s="699"/>
      <c r="DQ24" s="699"/>
      <c r="DR24" s="699"/>
      <c r="DS24" s="699"/>
      <c r="DT24" s="699"/>
      <c r="DU24" s="699"/>
      <c r="DV24" s="699"/>
      <c r="DW24" s="699"/>
      <c r="DX24" s="699"/>
      <c r="DY24" s="699"/>
      <c r="DZ24" s="699"/>
      <c r="EA24" s="699"/>
      <c r="EB24" s="699"/>
      <c r="EC24" s="699"/>
      <c r="ED24" s="699"/>
      <c r="EE24" s="699"/>
      <c r="EF24" s="699"/>
      <c r="EG24" s="699"/>
      <c r="EH24" s="699"/>
    </row>
    <row r="25" spans="1:138" s="714" customFormat="1" ht="23.1" customHeight="1">
      <c r="C25" s="724" t="s">
        <v>322</v>
      </c>
      <c r="E25" s="725"/>
      <c r="F25" s="726">
        <f ca="1">IF(CAPA!C7="Reajuste",'Votos e NTs'!BP278,'NT Revisao'!AT205)</f>
        <v>4.6478014876238628E-2</v>
      </c>
      <c r="M25" s="724" t="s">
        <v>2350</v>
      </c>
      <c r="N25" s="725"/>
      <c r="O25" s="725"/>
      <c r="P25" s="726">
        <f>'AP x Final'!I14</f>
        <v>4.1866767820937033E-2</v>
      </c>
      <c r="Q25" s="726">
        <f t="shared" ca="1" si="0"/>
        <v>4.6478014876238628E-2</v>
      </c>
      <c r="V25" s="382"/>
      <c r="W25" s="699"/>
      <c r="X25" s="699"/>
      <c r="Y25" s="699"/>
      <c r="Z25" s="727" t="s">
        <v>226</v>
      </c>
      <c r="AA25" s="727"/>
      <c r="AB25" s="728">
        <f ca="1">'Votos e NTs'!R30</f>
        <v>2.4494346925069303E-2</v>
      </c>
      <c r="AC25" s="699"/>
      <c r="AD25" s="710" t="s">
        <v>623</v>
      </c>
      <c r="AE25" s="710"/>
      <c r="AF25" s="709">
        <f>'Votos e NTs'!W30</f>
        <v>1373181.1307278299</v>
      </c>
      <c r="AP25" s="2011" t="s">
        <v>233</v>
      </c>
      <c r="AQ25" s="2011"/>
      <c r="AR25" s="2011"/>
      <c r="AS25" s="2040">
        <f ca="1">SUM(AS20:AS24)</f>
        <v>-4.293525269755431E-5</v>
      </c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2486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</row>
    <row r="26" spans="1:138" s="714" customFormat="1" ht="23.1" customHeight="1">
      <c r="C26" s="724" t="s">
        <v>2359</v>
      </c>
      <c r="E26" s="725"/>
      <c r="F26" s="726">
        <f ca="1">IF(CAPA!C7="Reajuste",'Votos e NTs'!BP287,'NT Revisao'!AT214)</f>
        <v>3.2586095388756342E-2</v>
      </c>
      <c r="M26" s="724" t="s">
        <v>2351</v>
      </c>
      <c r="N26" s="725"/>
      <c r="O26" s="725"/>
      <c r="P26" s="726">
        <f>'AP x Final'!I23</f>
        <v>8.9523135942134353E-3</v>
      </c>
      <c r="Q26" s="726">
        <f t="shared" ca="1" si="0"/>
        <v>3.2586095388756342E-2</v>
      </c>
      <c r="W26" s="699"/>
      <c r="X26" s="699"/>
      <c r="Y26" s="699"/>
      <c r="Z26" s="727" t="s">
        <v>2352</v>
      </c>
      <c r="AA26" s="727"/>
      <c r="AB26" s="729">
        <f ca="1">AF27/(1-AB24-AB25)</f>
        <v>51287692.364271112</v>
      </c>
      <c r="AC26" s="699"/>
      <c r="AD26" s="712" t="s">
        <v>873</v>
      </c>
      <c r="AE26" s="712"/>
      <c r="AF26" s="713">
        <f ca="1">'Votos e NTs'!W31</f>
        <v>329375.91818852059</v>
      </c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2486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</row>
    <row r="27" spans="1:138" s="714" customFormat="1" ht="23.1" customHeight="1">
      <c r="C27" s="724" t="s">
        <v>539</v>
      </c>
      <c r="E27" s="725"/>
      <c r="F27" s="726">
        <f ca="1">IF(CAPA!C7="Reajuste",'Votos e NTs'!BP287,'NT Revisao'!AT215)</f>
        <v>2.1109574752459189E-5</v>
      </c>
      <c r="M27" s="724" t="s">
        <v>539</v>
      </c>
      <c r="N27" s="725"/>
      <c r="O27" s="725"/>
      <c r="P27" s="726">
        <f>'AP x Final'!I24</f>
        <v>0</v>
      </c>
      <c r="Q27" s="726">
        <f t="shared" ca="1" si="0"/>
        <v>2.1109574752459189E-5</v>
      </c>
      <c r="W27" s="699"/>
      <c r="X27" s="699"/>
      <c r="Y27" s="699"/>
      <c r="Z27" s="699"/>
      <c r="AA27" s="699"/>
      <c r="AB27" s="699"/>
      <c r="AC27" s="699"/>
      <c r="AD27" s="727" t="s">
        <v>223</v>
      </c>
      <c r="AE27" s="727"/>
      <c r="AF27" s="730">
        <f ca="1">SUM(AF19:AF26)</f>
        <v>37728034.022544041</v>
      </c>
      <c r="AS27" s="2041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2486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</row>
    <row r="28" spans="1:138" s="714" customFormat="1" ht="23.1" customHeight="1">
      <c r="C28" s="724" t="s">
        <v>445</v>
      </c>
      <c r="E28" s="725"/>
      <c r="F28" s="726">
        <f ca="1">IF(CAPA!C7="Reajuste",'Votos e NTs'!BP288,'NT Revisao'!AT216)</f>
        <v>-4.2935252697540005E-5</v>
      </c>
      <c r="M28" s="724" t="s">
        <v>445</v>
      </c>
      <c r="N28" s="725"/>
      <c r="O28" s="725"/>
      <c r="P28" s="726">
        <f>'AP x Final'!I25</f>
        <v>-2.9378809785362975E-3</v>
      </c>
      <c r="Q28" s="726">
        <f t="shared" ca="1" si="0"/>
        <v>-4.2935252697540005E-5</v>
      </c>
      <c r="AG28" s="382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2486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</row>
    <row r="29" spans="1:138" s="714" customFormat="1" ht="23.1" customHeight="1">
      <c r="C29" s="724" t="s">
        <v>470</v>
      </c>
      <c r="E29" s="725"/>
      <c r="F29" s="726">
        <f ca="1">IF(CAPA!C7="Reajuste",'Votos e NTs'!BP292,'NT Revisao'!AT225)+F14</f>
        <v>-3.2742994518562968E-2</v>
      </c>
      <c r="M29" s="724" t="s">
        <v>470</v>
      </c>
      <c r="N29" s="725"/>
      <c r="O29" s="725"/>
      <c r="P29" s="726">
        <f>'AP x Final'!I33</f>
        <v>0.12324082209152482</v>
      </c>
      <c r="Q29" s="726">
        <f t="shared" ca="1" si="0"/>
        <v>-3.2742994518562968E-2</v>
      </c>
      <c r="AK29" s="382"/>
      <c r="DM29" s="2041"/>
    </row>
    <row r="30" spans="1:138" s="714" customFormat="1" ht="23.1" customHeight="1">
      <c r="C30" s="724" t="s">
        <v>2536</v>
      </c>
      <c r="E30" s="725"/>
      <c r="F30" s="726">
        <f ca="1">IF(CAPA!C7="Reajuste",'Votos e NTs'!BP344,'NT Revisao'!AT277)</f>
        <v>-4.9399999999999999E-2</v>
      </c>
      <c r="M30" s="724" t="s">
        <v>816</v>
      </c>
      <c r="N30" s="725"/>
      <c r="O30" s="725"/>
      <c r="P30" s="726">
        <f>P31-SUM(P24:P29)</f>
        <v>-5.4602561646023784E-2</v>
      </c>
      <c r="Q30" s="726">
        <f ca="1">F30</f>
        <v>-4.9399999999999999E-2</v>
      </c>
      <c r="DM30" s="2041"/>
    </row>
    <row r="31" spans="1:138" s="714" customFormat="1" ht="21.95" customHeight="1">
      <c r="C31" s="731" t="s">
        <v>1152</v>
      </c>
      <c r="D31" s="732"/>
      <c r="E31" s="732"/>
      <c r="F31" s="733">
        <f>IF(CAPA!C7="Reajuste",'Votos e NTs'!BP345,'NT Revisao'!AT278)</f>
        <v>7.1937640695352467E-2</v>
      </c>
      <c r="M31" s="731" t="s">
        <v>1152</v>
      </c>
      <c r="N31" s="732"/>
      <c r="O31" s="732"/>
      <c r="P31" s="733">
        <f>'AP x Final'!I73</f>
        <v>0.19825727543818727</v>
      </c>
      <c r="Q31" s="733">
        <f>F31</f>
        <v>7.1937640695352467E-2</v>
      </c>
      <c r="DM31" s="2041"/>
    </row>
    <row r="32" spans="1:138" s="714" customFormat="1" ht="21.95" customHeight="1">
      <c r="DM32" s="2041"/>
    </row>
    <row r="33" spans="3:117" s="714" customFormat="1" ht="21.95" customHeight="1">
      <c r="DM33" s="2041"/>
    </row>
    <row r="34" spans="3:117" s="714" customFormat="1" ht="21.95" customHeight="1">
      <c r="C34" s="711" t="s">
        <v>2353</v>
      </c>
      <c r="DM34" s="2041"/>
    </row>
    <row r="35" spans="3:117" s="714" customFormat="1" ht="21.95" customHeight="1">
      <c r="C35" s="734" t="s">
        <v>2354</v>
      </c>
      <c r="D35" s="735" t="s">
        <v>2355</v>
      </c>
      <c r="DM35" s="2041"/>
    </row>
    <row r="36" spans="3:117" s="714" customFormat="1" ht="21" customHeight="1">
      <c r="C36" s="736" t="s">
        <v>2356</v>
      </c>
      <c r="D36" s="737">
        <f>Resultado!L8</f>
        <v>0.10613043060947436</v>
      </c>
      <c r="DM36" s="2041"/>
    </row>
    <row r="37" spans="3:117" s="714" customFormat="1" ht="21" customHeight="1">
      <c r="C37" s="738" t="s">
        <v>2357</v>
      </c>
      <c r="D37" s="739">
        <f>Resultado!L9</f>
        <v>5.0304327458831066E-2</v>
      </c>
      <c r="DM37" s="2041"/>
    </row>
    <row r="38" spans="3:117" s="714" customFormat="1" ht="21.95" customHeight="1">
      <c r="C38" s="740" t="s">
        <v>2358</v>
      </c>
      <c r="D38" s="741">
        <f>Resultado!L10</f>
        <v>7.1937640695352467E-2</v>
      </c>
      <c r="DM38" s="2041"/>
    </row>
    <row r="39" spans="3:117" s="714" customFormat="1" ht="24.95" customHeight="1">
      <c r="DM39" s="2041"/>
    </row>
    <row r="40" spans="3:117" s="742" customFormat="1" ht="21.95" customHeight="1">
      <c r="F40" s="743" t="s">
        <v>2359</v>
      </c>
      <c r="DM40" s="2438"/>
    </row>
    <row r="41" spans="3:117" s="742" customFormat="1" ht="24" customHeight="1">
      <c r="F41" s="3395" t="s">
        <v>643</v>
      </c>
      <c r="G41" s="3397" t="s">
        <v>2360</v>
      </c>
      <c r="H41" s="3397"/>
      <c r="I41" s="3397"/>
      <c r="J41" s="3397" t="s">
        <v>2361</v>
      </c>
      <c r="K41" s="3397"/>
      <c r="L41" s="3397"/>
      <c r="M41" s="3398" t="s">
        <v>2362</v>
      </c>
      <c r="N41" s="45"/>
      <c r="DM41" s="2438"/>
    </row>
    <row r="42" spans="3:117" s="742" customFormat="1" ht="45.95" customHeight="1">
      <c r="F42" s="3396"/>
      <c r="G42" s="744" t="s">
        <v>897</v>
      </c>
      <c r="H42" s="744" t="s">
        <v>896</v>
      </c>
      <c r="I42" s="744" t="s">
        <v>342</v>
      </c>
      <c r="J42" s="744" t="s">
        <v>897</v>
      </c>
      <c r="K42" s="744" t="s">
        <v>896</v>
      </c>
      <c r="L42" s="744" t="s">
        <v>342</v>
      </c>
      <c r="M42" s="3399"/>
      <c r="N42" s="43" t="s">
        <v>513</v>
      </c>
      <c r="DM42" s="2438"/>
    </row>
    <row r="43" spans="3:117" s="742" customFormat="1" ht="24" hidden="1" customHeight="1">
      <c r="F43" s="745" t="s">
        <v>335</v>
      </c>
      <c r="G43" s="746">
        <f>(SUM('Votos e NTs'!BT351:BT354)+'Votos e NTs'!BT$364*SUM('Votos e NTs'!BT351:BT354)/SUM('Votos e NTs'!BT$351:BT$362))</f>
        <v>0</v>
      </c>
      <c r="H43" s="746">
        <f>(SUM('Votos e NTs'!BU351:BU354)+'Votos e NTs'!BU$364*SUM('Votos e NTs'!BU351:BU354)/SUM('Votos e NTs'!BU$351:BU$362))</f>
        <v>0</v>
      </c>
      <c r="I43" s="747" t="str">
        <f t="shared" ref="I43:I53" si="1">IFERROR(H43/G43-1,"")</f>
        <v/>
      </c>
      <c r="J43" s="748" t="str">
        <f>IFERROR(SUM('Votos e NTs'!BZ351:BZ354)/SUM('Votos e NTs'!BT351:BT354),"")</f>
        <v/>
      </c>
      <c r="K43" s="748" t="str">
        <f>IFERROR(SUM('Votos e NTs'!CA351:CA354)/SUM('Votos e NTs'!BU351:BU354),"")</f>
        <v/>
      </c>
      <c r="L43" s="747" t="str">
        <f>IFERROR(K43/J43-1,"")</f>
        <v/>
      </c>
      <c r="M43" s="749">
        <f>SUM('Votos e NTs'!CG371:CG374)</f>
        <v>0</v>
      </c>
      <c r="N43" s="750">
        <f t="shared" ref="N43:N52" si="2">IF(G43+H43=0,0,1)</f>
        <v>0</v>
      </c>
      <c r="DM43" s="2438"/>
    </row>
    <row r="44" spans="3:117" s="742" customFormat="1" ht="24" hidden="1" customHeight="1">
      <c r="F44" s="745" t="s">
        <v>808</v>
      </c>
      <c r="G44" s="746">
        <f>('Votos e NTs'!BT355+'Votos e NTs'!BT$364*'Votos e NTs'!BT355/SUM('Votos e NTs'!$BT$351:$BT$362))</f>
        <v>0</v>
      </c>
      <c r="H44" s="746">
        <f>('Votos e NTs'!BU355+'Votos e NTs'!BU$364*'Votos e NTs'!BU355/SUM('Votos e NTs'!$BU$351:$BU$362))</f>
        <v>0</v>
      </c>
      <c r="I44" s="747" t="str">
        <f t="shared" si="1"/>
        <v/>
      </c>
      <c r="J44" s="748" t="str">
        <f>IFERROR('Votos e NTs'!BZ355/'Votos e NTs'!BT355,"")</f>
        <v/>
      </c>
      <c r="K44" s="748" t="str">
        <f>IFERROR('Votos e NTs'!CA355/'Votos e NTs'!BU355,"")</f>
        <v/>
      </c>
      <c r="L44" s="747" t="str">
        <f>IFERROR(K44/J44-1,"")</f>
        <v/>
      </c>
      <c r="M44" s="749">
        <f>'Votos e NTs'!CG375</f>
        <v>0</v>
      </c>
      <c r="N44" s="750">
        <f t="shared" si="2"/>
        <v>0</v>
      </c>
      <c r="DM44" s="2438"/>
    </row>
    <row r="45" spans="3:117" s="742" customFormat="1" ht="24" hidden="1" customHeight="1">
      <c r="F45" s="745" t="s">
        <v>1013</v>
      </c>
      <c r="G45" s="746">
        <f>('Votos e NTs'!BT356+'Votos e NTs'!BT$364*'Votos e NTs'!BT356/SUM('Votos e NTs'!$BT$351:$BT$362))</f>
        <v>0</v>
      </c>
      <c r="H45" s="746">
        <f>('Votos e NTs'!BU356+'Votos e NTs'!BU$364*'Votos e NTs'!BU356/SUM('Votos e NTs'!$BU$351:$BU$362))</f>
        <v>0</v>
      </c>
      <c r="I45" s="747" t="str">
        <f t="shared" si="1"/>
        <v/>
      </c>
      <c r="J45" s="748" t="str">
        <f>IFERROR('Votos e NTs'!BZ356/'Votos e NTs'!BT356,"")</f>
        <v/>
      </c>
      <c r="K45" s="748" t="str">
        <f>IFERROR('Votos e NTs'!CA356/'Votos e NTs'!BU356,"")</f>
        <v/>
      </c>
      <c r="L45" s="747" t="str">
        <f>IFERROR(K45/J45-1,"")</f>
        <v/>
      </c>
      <c r="M45" s="749">
        <f>'Votos e NTs'!CG376</f>
        <v>0</v>
      </c>
      <c r="N45" s="750">
        <f t="shared" si="2"/>
        <v>0</v>
      </c>
      <c r="DM45" s="2438"/>
    </row>
    <row r="46" spans="3:117" s="742" customFormat="1" ht="24" customHeight="1">
      <c r="F46" s="745" t="s">
        <v>891</v>
      </c>
      <c r="G46" s="746">
        <f>('Votos e NTs'!BT357+'Votos e NTs'!BT$364*'Votos e NTs'!BT357/SUM('Votos e NTs'!$BT$351:$BT$362))</f>
        <v>2115.4966319285577</v>
      </c>
      <c r="H46" s="746">
        <f>('Votos e NTs'!BU357+'Votos e NTs'!BU$364*'Votos e NTs'!BU357/SUM('Votos e NTs'!$BU$351:$BU$362))</f>
        <v>2365.8182314063006</v>
      </c>
      <c r="I46" s="747">
        <f t="shared" si="1"/>
        <v>0.11832758119285747</v>
      </c>
      <c r="J46" s="748">
        <f>IFERROR('Votos e NTs'!BZ357/'Votos e NTs'!BT357,"")</f>
        <v>249.64000000000036</v>
      </c>
      <c r="K46" s="748">
        <f>IFERROR('Votos e NTs'!CA357/'Votos e NTs'!BU357,"")</f>
        <v>349.15</v>
      </c>
      <c r="L46" s="747">
        <f>IFERROR(K46/J46-1,"")</f>
        <v>0.3986140041659969</v>
      </c>
      <c r="M46" s="749">
        <f>'Votos e NTs'!CG377</f>
        <v>7.952165419228531E-3</v>
      </c>
      <c r="N46" s="750">
        <f t="shared" si="2"/>
        <v>1</v>
      </c>
      <c r="DM46" s="2438"/>
    </row>
    <row r="47" spans="3:117" s="742" customFormat="1" ht="24" customHeight="1">
      <c r="F47" s="745" t="s">
        <v>809</v>
      </c>
      <c r="G47" s="746">
        <f>('Votos e NTs'!BT358+'Votos e NTs'!BT$364*'Votos e NTs'!BT358/SUM('Votos e NTs'!$BT$351:$BT$362))</f>
        <v>16833.905067755266</v>
      </c>
      <c r="H47" s="746">
        <f>('Votos e NTs'!BU358+'Votos e NTs'!BU$364*'Votos e NTs'!BU358/SUM('Votos e NTs'!$BU$351:$BU$362))</f>
        <v>15604.078601516137</v>
      </c>
      <c r="I47" s="747">
        <f t="shared" si="1"/>
        <v>-7.3056516672106997E-2</v>
      </c>
      <c r="J47" s="748">
        <f>IFERROR('Votos e NTs'!BZ358/'Votos e NTs'!BT358,"")</f>
        <v>118.511</v>
      </c>
      <c r="K47" s="748">
        <f>IFERROR('Votos e NTs'!CA358/'Votos e NTs'!BU358,"")</f>
        <v>145.41</v>
      </c>
      <c r="L47" s="747">
        <f t="shared" ref="L47:L53" si="3">IFERROR(K47/J47-1,"")</f>
        <v>0.22697471120824231</v>
      </c>
      <c r="M47" s="749">
        <f>'Votos e NTs'!CG378</f>
        <v>1.5003511465551204E-2</v>
      </c>
      <c r="N47" s="750">
        <f t="shared" si="2"/>
        <v>1</v>
      </c>
      <c r="DM47" s="2438"/>
    </row>
    <row r="48" spans="3:117" s="742" customFormat="1" ht="24" customHeight="1">
      <c r="F48" s="745" t="s">
        <v>810</v>
      </c>
      <c r="G48" s="746">
        <f>('Votos e NTs'!BT359+'Votos e NTs'!BT$364*'Votos e NTs'!BT359/SUM('Votos e NTs'!$BT$351:$BT$362))</f>
        <v>12150.270530366601</v>
      </c>
      <c r="H48" s="746">
        <f>('Votos e NTs'!BU359+'Votos e NTs'!BU$364*'Votos e NTs'!BU359/SUM('Votos e NTs'!$BU$351:$BU$362))</f>
        <v>12434.406510694105</v>
      </c>
      <c r="I48" s="747">
        <f t="shared" si="1"/>
        <v>2.3385156702262488E-2</v>
      </c>
      <c r="J48" s="748">
        <f>IFERROR('Votos e NTs'!BZ359/'Votos e NTs'!BT359,"")</f>
        <v>325.79108756863383</v>
      </c>
      <c r="K48" s="748">
        <f>IFERROR('Votos e NTs'!CA359/'Votos e NTs'!BU359,"")</f>
        <v>294.84522420488935</v>
      </c>
      <c r="L48" s="747">
        <f t="shared" si="3"/>
        <v>-9.4986832189585813E-2</v>
      </c>
      <c r="M48" s="749">
        <f>'Votos e NTs'!CG379</f>
        <v>-9.4170075181846877E-3</v>
      </c>
      <c r="N48" s="750">
        <f t="shared" si="2"/>
        <v>1</v>
      </c>
      <c r="DM48" s="2438"/>
    </row>
    <row r="49" spans="6:117" s="742" customFormat="1" ht="24" customHeight="1">
      <c r="F49" s="745" t="s">
        <v>555</v>
      </c>
      <c r="G49" s="746">
        <f>('Votos e NTs'!BT360+'Votos e NTs'!BT$364*'Votos e NTs'!BT360/SUM('Votos e NTs'!$BT$351:$BT$362))</f>
        <v>32751.972131628521</v>
      </c>
      <c r="H49" s="746">
        <f>('Votos e NTs'!BU360+'Votos e NTs'!BU$364*'Votos e NTs'!BU360/SUM('Votos e NTs'!$BU$351:$BU$362))</f>
        <v>34310.487551773658</v>
      </c>
      <c r="I49" s="747">
        <f t="shared" si="1"/>
        <v>4.7585391617992912E-2</v>
      </c>
      <c r="J49" s="748">
        <f>IFERROR('Votos e NTs'!BZ360/'Votos e NTs'!BT360,"")</f>
        <v>166.50999999999982</v>
      </c>
      <c r="K49" s="748">
        <f>IFERROR('Votos e NTs'!CA360/'Votos e NTs'!BU360,"")</f>
        <v>193.32075641198404</v>
      </c>
      <c r="L49" s="747">
        <f t="shared" si="3"/>
        <v>0.16101589341171252</v>
      </c>
      <c r="M49" s="749">
        <f>'Votos e NTs'!CG380</f>
        <v>2.7590357550487537E-2</v>
      </c>
      <c r="N49" s="750">
        <f t="shared" si="2"/>
        <v>1</v>
      </c>
      <c r="DM49" s="2438"/>
    </row>
    <row r="50" spans="6:117" s="742" customFormat="1" ht="24" customHeight="1">
      <c r="F50" s="745" t="s">
        <v>411</v>
      </c>
      <c r="G50" s="746">
        <f>('Votos e NTs'!BT361+'Votos e NTs'!BT$364*'Votos e NTs'!BT361/SUM('Votos e NTs'!$BT$351:$BT$362))</f>
        <v>5255.2830641369546</v>
      </c>
      <c r="H50" s="746">
        <f>('Votos e NTs'!BU361+'Votos e NTs'!BU$364*'Votos e NTs'!BU361/SUM('Votos e NTs'!$BU$351:$BU$362))</f>
        <v>4557.4408967322352</v>
      </c>
      <c r="I50" s="747">
        <f t="shared" si="1"/>
        <v>-0.13278869261428117</v>
      </c>
      <c r="J50" s="748">
        <f>IFERROR('Votos e NTs'!BZ361/'Votos e NTs'!BT361,"")</f>
        <v>231.78831674122085</v>
      </c>
      <c r="K50" s="748">
        <f>IFERROR('Votos e NTs'!CA361/'Votos e NTs'!BU361,"")</f>
        <v>175.24120212483464</v>
      </c>
      <c r="L50" s="747">
        <f t="shared" si="3"/>
        <v>-0.24396015904251989</v>
      </c>
      <c r="M50" s="749">
        <f>'Votos e NTs'!CG381</f>
        <v>-8.8100834932568206E-3</v>
      </c>
      <c r="N50" s="750">
        <f t="shared" si="2"/>
        <v>1</v>
      </c>
      <c r="DM50" s="2438"/>
    </row>
    <row r="51" spans="6:117" s="742" customFormat="1" ht="24" hidden="1" customHeight="1">
      <c r="F51" s="745" t="s">
        <v>812</v>
      </c>
      <c r="G51" s="746">
        <f>('Votos e NTs'!BT362+'Votos e NTs'!BT$364*'Votos e NTs'!BT362/SUM('Votos e NTs'!$BT$351:$BT$362))</f>
        <v>0</v>
      </c>
      <c r="H51" s="746">
        <f>('Votos e NTs'!BU362+'Votos e NTs'!BU$364*'Votos e NTs'!BU362/SUM('Votos e NTs'!$BU$351:$BU$362))</f>
        <v>0</v>
      </c>
      <c r="I51" s="747" t="str">
        <f t="shared" si="1"/>
        <v/>
      </c>
      <c r="J51" s="748" t="str">
        <f>IFERROR('Votos e NTs'!BZ362/'Votos e NTs'!BT362,"")</f>
        <v/>
      </c>
      <c r="K51" s="748" t="str">
        <f>IFERROR('Votos e NTs'!CA362/'Votos e NTs'!BU362,"")</f>
        <v/>
      </c>
      <c r="L51" s="747" t="str">
        <f t="shared" si="3"/>
        <v/>
      </c>
      <c r="M51" s="749">
        <f>'Votos e NTs'!CG382</f>
        <v>0</v>
      </c>
      <c r="N51" s="750">
        <f t="shared" si="2"/>
        <v>0</v>
      </c>
      <c r="DM51" s="2438"/>
    </row>
    <row r="52" spans="6:117" s="742" customFormat="1" ht="24" customHeight="1">
      <c r="F52" s="751" t="s">
        <v>811</v>
      </c>
      <c r="G52" s="752">
        <f>'Votos e NTs'!BT363</f>
        <v>1574.36996805846</v>
      </c>
      <c r="H52" s="752">
        <f>'Votos e NTs'!BU363</f>
        <v>1526.4414953553069</v>
      </c>
      <c r="I52" s="753">
        <f t="shared" si="1"/>
        <v>-3.0442954118503285E-2</v>
      </c>
      <c r="J52" s="754">
        <v>0</v>
      </c>
      <c r="K52" s="754">
        <v>0</v>
      </c>
      <c r="L52" s="753" t="str">
        <f t="shared" si="3"/>
        <v/>
      </c>
      <c r="M52" s="749">
        <f>'Votos e NTs'!CG383</f>
        <v>2.6715196493057639E-4</v>
      </c>
      <c r="N52" s="750">
        <f t="shared" si="2"/>
        <v>1</v>
      </c>
      <c r="DM52" s="2438"/>
    </row>
    <row r="53" spans="6:117" s="742" customFormat="1" ht="24.95" customHeight="1">
      <c r="F53" s="755" t="s">
        <v>229</v>
      </c>
      <c r="G53" s="756">
        <f>SUM(G43:G52)</f>
        <v>70681.297393874353</v>
      </c>
      <c r="H53" s="756">
        <f>SUM(H43:H52)</f>
        <v>70798.673287477737</v>
      </c>
      <c r="I53" s="757">
        <f t="shared" si="1"/>
        <v>1.6606358107620345E-3</v>
      </c>
      <c r="J53" s="758">
        <f>'Votos e NTs'!BW365</f>
        <v>185.72874913683927</v>
      </c>
      <c r="K53" s="758">
        <f>'Votos e NTs'!BX365</f>
        <v>200.4673258571033</v>
      </c>
      <c r="L53" s="757">
        <f t="shared" si="3"/>
        <v>7.9355386760318503E-2</v>
      </c>
      <c r="M53" s="759">
        <f>SUM(M43:M52)</f>
        <v>3.2586095388756342E-2</v>
      </c>
      <c r="DM53" s="2438"/>
    </row>
    <row r="54" spans="6:117" s="742" customFormat="1" ht="24" customHeight="1">
      <c r="G54" s="760"/>
      <c r="H54" s="760"/>
      <c r="U54" s="761"/>
      <c r="V54" s="761"/>
      <c r="W54" s="762"/>
      <c r="DM54" s="2438"/>
    </row>
    <row r="55" spans="6:117" s="742" customFormat="1" ht="24" customHeight="1">
      <c r="O55" s="743" t="s">
        <v>561</v>
      </c>
      <c r="S55" s="45"/>
      <c r="U55" s="761"/>
      <c r="V55" s="761"/>
      <c r="W55" s="762"/>
      <c r="DM55" s="2438"/>
    </row>
    <row r="56" spans="6:117" s="742" customFormat="1" ht="47.1" customHeight="1">
      <c r="G56" s="763"/>
      <c r="H56" s="763"/>
      <c r="O56" s="764" t="s">
        <v>561</v>
      </c>
      <c r="P56" s="765" t="s">
        <v>2363</v>
      </c>
      <c r="Q56" s="765" t="s">
        <v>2364</v>
      </c>
      <c r="R56" s="765" t="s">
        <v>2362</v>
      </c>
      <c r="S56" s="43" t="s">
        <v>513</v>
      </c>
      <c r="U56" s="761"/>
      <c r="V56" s="761"/>
      <c r="W56" s="762"/>
      <c r="DM56" s="2438"/>
    </row>
    <row r="57" spans="6:117" s="742" customFormat="1" ht="24" customHeight="1">
      <c r="O57" s="766" t="s">
        <v>245</v>
      </c>
      <c r="P57" s="767">
        <f>'Votos e NTs'!BM269/1000</f>
        <v>35.325720271411427</v>
      </c>
      <c r="Q57" s="767">
        <f ca="1">'Votos e NTs'!BN269/1000</f>
        <v>32.115181223352906</v>
      </c>
      <c r="R57" s="768">
        <f ca="1">'Votos e NTs'!BP269</f>
        <v>-9.8208678767650138E-5</v>
      </c>
      <c r="S57" s="750">
        <f t="shared" ref="S57:S65" ca="1" si="4">IF(P57+Q57=0,0,1)</f>
        <v>1</v>
      </c>
      <c r="U57" s="761"/>
      <c r="V57" s="761"/>
      <c r="W57" s="762"/>
      <c r="DM57" s="2438"/>
    </row>
    <row r="58" spans="6:117" s="742" customFormat="1" ht="24" customHeight="1">
      <c r="O58" s="766" t="s">
        <v>2365</v>
      </c>
      <c r="P58" s="767">
        <f>'Votos e NTs'!BM270/1000</f>
        <v>4128.8186233950182</v>
      </c>
      <c r="Q58" s="767">
        <f>'Votos e NTs'!BN270/1000</f>
        <v>6229.1007423415986</v>
      </c>
      <c r="R58" s="768">
        <f>'Votos e NTs'!BP270</f>
        <v>6.4246510898472831E-2</v>
      </c>
      <c r="S58" s="750">
        <f t="shared" si="4"/>
        <v>1</v>
      </c>
      <c r="U58" s="761"/>
      <c r="V58" s="761"/>
      <c r="W58" s="762"/>
      <c r="DM58" s="2438"/>
    </row>
    <row r="59" spans="6:117" s="742" customFormat="1" ht="24" customHeight="1">
      <c r="O59" s="766" t="s">
        <v>2366</v>
      </c>
      <c r="P59" s="769">
        <f>'Votos e NTs'!BM271/1000+'Votos e NTs'!BM272/1000</f>
        <v>306.44800404432914</v>
      </c>
      <c r="Q59" s="767">
        <f ca="1">'Votos e NTs'!BN271/1000+'Votos e NTs'!BN272/1000</f>
        <v>310.44005342918985</v>
      </c>
      <c r="R59" s="768">
        <f ca="1">'Votos e NTs'!BP271+'Votos e NTs'!BP272</f>
        <v>1.2211466354831072E-4</v>
      </c>
      <c r="S59" s="750">
        <f t="shared" ca="1" si="4"/>
        <v>1</v>
      </c>
      <c r="U59" s="761"/>
      <c r="V59" s="761"/>
      <c r="W59" s="762"/>
      <c r="DM59" s="2438"/>
    </row>
    <row r="60" spans="6:117" s="742" customFormat="1" ht="24" hidden="1" customHeight="1">
      <c r="O60" s="766"/>
      <c r="P60" s="769"/>
      <c r="Q60" s="767"/>
      <c r="R60" s="768"/>
      <c r="S60" s="750">
        <f t="shared" si="4"/>
        <v>0</v>
      </c>
      <c r="U60" s="761"/>
      <c r="V60" s="761"/>
      <c r="W60" s="762"/>
      <c r="DM60" s="2438"/>
    </row>
    <row r="61" spans="6:117" s="742" customFormat="1" ht="24" customHeight="1">
      <c r="O61" s="766" t="s">
        <v>2907</v>
      </c>
      <c r="P61" s="3370">
        <f>'Votos e NTs'!BM273/1000</f>
        <v>0</v>
      </c>
      <c r="Q61" s="3369">
        <f>'Votos e NTs'!BN273/1000</f>
        <v>-989.99999999999989</v>
      </c>
      <c r="R61" s="768">
        <f>'Votos e NTs'!BP273</f>
        <v>-3.0283572485676074E-2</v>
      </c>
      <c r="S61" s="750">
        <f t="shared" si="4"/>
        <v>1</v>
      </c>
      <c r="U61" s="761"/>
      <c r="V61" s="761"/>
      <c r="W61" s="762"/>
      <c r="DM61" s="2438"/>
    </row>
    <row r="62" spans="6:117" s="742" customFormat="1" ht="24" customHeight="1">
      <c r="O62" s="766" t="s">
        <v>623</v>
      </c>
      <c r="P62" s="767">
        <f>'Votos e NTs'!BM274/1000</f>
        <v>426.59348116254256</v>
      </c>
      <c r="Q62" s="767">
        <f>'Votos e NTs'!BN274/1000</f>
        <v>1373.1811307278299</v>
      </c>
      <c r="R62" s="768">
        <f>'Votos e NTs'!BP274</f>
        <v>2.8955611817834469E-2</v>
      </c>
      <c r="S62" s="750">
        <f t="shared" si="4"/>
        <v>1</v>
      </c>
      <c r="U62" s="761"/>
      <c r="V62" s="761"/>
      <c r="W62" s="762"/>
      <c r="DM62" s="2438"/>
    </row>
    <row r="63" spans="6:117" s="742" customFormat="1" ht="24" customHeight="1">
      <c r="O63" s="766" t="s">
        <v>230</v>
      </c>
      <c r="P63" s="767">
        <f>'Votos e NTs'!BM275/1000</f>
        <v>684.81932137908632</v>
      </c>
      <c r="Q63" s="767">
        <f>'Votos e NTs'!BN275/1000</f>
        <v>1076.2010144336332</v>
      </c>
      <c r="R63" s="768">
        <f>'Votos e NTs'!BP275</f>
        <v>1.1972157445640402E-2</v>
      </c>
      <c r="S63" s="750">
        <f t="shared" si="4"/>
        <v>1</v>
      </c>
      <c r="U63" s="761"/>
      <c r="V63" s="761"/>
      <c r="W63" s="762"/>
      <c r="DM63" s="2438"/>
    </row>
    <row r="64" spans="6:117" s="742" customFormat="1" ht="24" customHeight="1">
      <c r="O64" s="766" t="s">
        <v>244</v>
      </c>
      <c r="P64" s="767">
        <f>'Votos e NTs'!BM276/1000</f>
        <v>293.22145797315159</v>
      </c>
      <c r="Q64" s="767">
        <f ca="1">'Votos e NTs'!BN276/1000</f>
        <v>297.26073696516767</v>
      </c>
      <c r="R64" s="768">
        <f ca="1">'Votos e NTs'!BP276</f>
        <v>1.235593920652406E-4</v>
      </c>
      <c r="S64" s="750">
        <f t="shared" ca="1" si="4"/>
        <v>1</v>
      </c>
      <c r="U64" s="770"/>
      <c r="V64" s="770"/>
      <c r="W64" s="770"/>
      <c r="DM64" s="2438"/>
    </row>
    <row r="65" spans="15:117" s="742" customFormat="1" ht="24" hidden="1" customHeight="1">
      <c r="O65" s="766" t="s">
        <v>231</v>
      </c>
      <c r="P65" s="767">
        <f>'Votos e NTs'!BM277/1000</f>
        <v>0</v>
      </c>
      <c r="Q65" s="767">
        <f>'Votos e NTs'!BN277/1000</f>
        <v>0</v>
      </c>
      <c r="R65" s="768">
        <f>'Votos e NTs'!BP277</f>
        <v>0</v>
      </c>
      <c r="S65" s="750">
        <f t="shared" si="4"/>
        <v>0</v>
      </c>
      <c r="U65" s="770"/>
      <c r="V65" s="770"/>
      <c r="W65" s="770"/>
      <c r="DM65" s="2438"/>
    </row>
    <row r="66" spans="15:117" s="742" customFormat="1" ht="24.95" customHeight="1">
      <c r="O66" s="755" t="s">
        <v>2367</v>
      </c>
      <c r="P66" s="771">
        <f>SUM(P57:P65)</f>
        <v>5875.2266082255401</v>
      </c>
      <c r="Q66" s="771">
        <f ca="1">SUM(Q57:Q65)</f>
        <v>8328.2988591207704</v>
      </c>
      <c r="R66" s="772">
        <f ca="1">SUM(R57:R65)</f>
        <v>7.503817305311751E-2</v>
      </c>
      <c r="S66" s="750"/>
      <c r="U66" s="770"/>
      <c r="V66" s="770"/>
      <c r="W66" s="770"/>
      <c r="DM66" s="2438"/>
    </row>
    <row r="67" spans="15:117" s="742" customFormat="1" ht="24" customHeight="1">
      <c r="T67" s="770"/>
      <c r="U67" s="770"/>
      <c r="V67" s="770"/>
      <c r="W67" s="770"/>
      <c r="DM67" s="2438"/>
    </row>
    <row r="68" spans="15:117" s="742" customFormat="1" ht="24" customHeight="1">
      <c r="T68" s="743" t="s">
        <v>2350</v>
      </c>
      <c r="X68" s="45"/>
      <c r="DM68" s="2438"/>
    </row>
    <row r="69" spans="15:117" s="742" customFormat="1" ht="47.1" customHeight="1">
      <c r="T69" s="764" t="s">
        <v>2350</v>
      </c>
      <c r="U69" s="765" t="s">
        <v>2363</v>
      </c>
      <c r="V69" s="765" t="s">
        <v>2364</v>
      </c>
      <c r="W69" s="765" t="s">
        <v>2362</v>
      </c>
      <c r="X69" s="43" t="s">
        <v>513</v>
      </c>
      <c r="DM69" s="2438"/>
    </row>
    <row r="70" spans="15:117" s="742" customFormat="1" ht="24" hidden="1" customHeight="1">
      <c r="T70" s="766" t="s">
        <v>476</v>
      </c>
      <c r="U70" s="767">
        <f>'Votos e NTs'!BM279/1000</f>
        <v>0</v>
      </c>
      <c r="V70" s="767">
        <f>'Votos e NTs'!BN279/1000</f>
        <v>0</v>
      </c>
      <c r="W70" s="768">
        <f>'Votos e NTs'!BP279</f>
        <v>0</v>
      </c>
      <c r="X70" s="750">
        <f t="shared" ref="X70:X77" si="5">IF(U70+V70=0,0,1)</f>
        <v>0</v>
      </c>
      <c r="DM70" s="2438"/>
    </row>
    <row r="71" spans="15:117" s="742" customFormat="1" ht="24" hidden="1" customHeight="1">
      <c r="T71" s="766" t="s">
        <v>477</v>
      </c>
      <c r="U71" s="767">
        <f>'Votos e NTs'!BM280/1000</f>
        <v>0</v>
      </c>
      <c r="V71" s="767">
        <f>'Votos e NTs'!BN280/1000</f>
        <v>0</v>
      </c>
      <c r="W71" s="768">
        <f>'Votos e NTs'!BP280</f>
        <v>0</v>
      </c>
      <c r="X71" s="750">
        <f t="shared" si="5"/>
        <v>0</v>
      </c>
      <c r="DM71" s="2438"/>
    </row>
    <row r="72" spans="15:117" s="742" customFormat="1" ht="24" hidden="1" customHeight="1">
      <c r="T72" s="766" t="s">
        <v>478</v>
      </c>
      <c r="U72" s="767">
        <f>'Votos e NTs'!BM281/1000</f>
        <v>0</v>
      </c>
      <c r="V72" s="767">
        <f>'Votos e NTs'!BN281/1000</f>
        <v>0</v>
      </c>
      <c r="W72" s="768">
        <f>'Votos e NTs'!BP281</f>
        <v>0</v>
      </c>
      <c r="X72" s="750">
        <f t="shared" si="5"/>
        <v>0</v>
      </c>
      <c r="DM72" s="2438"/>
    </row>
    <row r="73" spans="15:117" s="742" customFormat="1" ht="24" hidden="1" customHeight="1">
      <c r="T73" s="766" t="s">
        <v>479</v>
      </c>
      <c r="U73" s="767">
        <f>'Votos e NTs'!BM282/1000</f>
        <v>0</v>
      </c>
      <c r="V73" s="767">
        <f>'Votos e NTs'!BN282/1000</f>
        <v>0</v>
      </c>
      <c r="W73" s="768">
        <f>'Votos e NTs'!BP282</f>
        <v>0</v>
      </c>
      <c r="X73" s="750">
        <f t="shared" si="5"/>
        <v>0</v>
      </c>
      <c r="DM73" s="2438"/>
    </row>
    <row r="74" spans="15:117" s="742" customFormat="1" ht="24" customHeight="1">
      <c r="T74" s="766" t="s">
        <v>480</v>
      </c>
      <c r="U74" s="767">
        <f>'Votos e NTs'!BM283/1000</f>
        <v>236.86380357856024</v>
      </c>
      <c r="V74" s="767">
        <f>'Votos e NTs'!BN283/1000</f>
        <v>244.3139999110698</v>
      </c>
      <c r="W74" s="768">
        <f>'Votos e NTs'!BP283</f>
        <v>2.2789753602835524E-4</v>
      </c>
      <c r="X74" s="750">
        <f t="shared" si="5"/>
        <v>1</v>
      </c>
      <c r="DM74" s="2438"/>
    </row>
    <row r="75" spans="15:117" s="742" customFormat="1" ht="24" customHeight="1">
      <c r="T75" s="766" t="s">
        <v>475</v>
      </c>
      <c r="U75" s="767">
        <f>'Votos e NTs'!BM284/1000</f>
        <v>227.51820503304415</v>
      </c>
      <c r="V75" s="767">
        <f>'Votos e NTs'!BN284/1000</f>
        <v>349.00623466233395</v>
      </c>
      <c r="W75" s="768">
        <f>'Votos e NTs'!BP284</f>
        <v>3.7162540923440009E-3</v>
      </c>
      <c r="X75" s="750">
        <f t="shared" si="5"/>
        <v>1</v>
      </c>
      <c r="DM75" s="2438"/>
    </row>
    <row r="76" spans="15:117" s="742" customFormat="1" ht="24" hidden="1" customHeight="1">
      <c r="T76" s="766" t="s">
        <v>481</v>
      </c>
      <c r="U76" s="767">
        <f>'Votos e NTs'!BM285/1000</f>
        <v>0</v>
      </c>
      <c r="V76" s="767">
        <f>'Votos e NTs'!BN285/1000</f>
        <v>0</v>
      </c>
      <c r="W76" s="768">
        <f>'Votos e NTs'!BP285</f>
        <v>0</v>
      </c>
      <c r="X76" s="750">
        <f t="shared" si="5"/>
        <v>0</v>
      </c>
      <c r="DM76" s="2438"/>
    </row>
    <row r="77" spans="15:117" s="742" customFormat="1" ht="24" customHeight="1">
      <c r="T77" s="766" t="s">
        <v>482</v>
      </c>
      <c r="U77" s="767">
        <f>'Votos e NTs'!BM286/1000</f>
        <v>7367.7590651631008</v>
      </c>
      <c r="V77" s="767">
        <f>'Votos e NTs'!BN286/1000</f>
        <v>8758.2332120064002</v>
      </c>
      <c r="W77" s="768">
        <f>'Votos e NTs'!BP286</f>
        <v>4.2533863247866288E-2</v>
      </c>
      <c r="X77" s="750">
        <f t="shared" si="5"/>
        <v>1</v>
      </c>
      <c r="DM77" s="2438"/>
    </row>
    <row r="78" spans="15:117" s="742" customFormat="1" ht="24.95" customHeight="1">
      <c r="T78" s="755" t="s">
        <v>2368</v>
      </c>
      <c r="U78" s="771">
        <f>SUM(U70:U77)</f>
        <v>7832.1410737747055</v>
      </c>
      <c r="V78" s="771">
        <f>SUM(V70:V77)</f>
        <v>9351.5534465798046</v>
      </c>
      <c r="W78" s="773">
        <f>SUM(W70:W77)</f>
        <v>4.6478014876238642E-2</v>
      </c>
      <c r="X78" s="750"/>
      <c r="DM78" s="2438"/>
    </row>
    <row r="79" spans="15:117" s="742" customFormat="1" ht="24" customHeight="1">
      <c r="X79" s="750"/>
      <c r="DM79" s="2438"/>
    </row>
    <row r="80" spans="15:117" s="742" customFormat="1" ht="24" customHeight="1">
      <c r="X80" s="750"/>
      <c r="Y80" s="743" t="s">
        <v>2369</v>
      </c>
      <c r="Z80" s="743"/>
      <c r="DM80" s="2438"/>
    </row>
    <row r="81" spans="24:117" s="742" customFormat="1" ht="24" customHeight="1">
      <c r="X81" s="750"/>
      <c r="Y81" s="764" t="s">
        <v>228</v>
      </c>
      <c r="Z81" s="764"/>
      <c r="AA81" s="765" t="s">
        <v>339</v>
      </c>
      <c r="AB81" s="765" t="s">
        <v>2041</v>
      </c>
      <c r="DM81" s="2438"/>
    </row>
    <row r="82" spans="24:117" s="742" customFormat="1" ht="24" customHeight="1">
      <c r="X82" s="750"/>
      <c r="Y82" s="766" t="s">
        <v>2370</v>
      </c>
      <c r="Z82" s="766"/>
      <c r="AA82" s="774">
        <f>'Votos e NTs'!AQ161/1000</f>
        <v>5837.5718457802277</v>
      </c>
      <c r="AB82" s="775" t="s">
        <v>2371</v>
      </c>
      <c r="DM82" s="2438"/>
    </row>
    <row r="83" spans="24:117" s="742" customFormat="1" ht="24" customHeight="1">
      <c r="X83" s="750"/>
      <c r="Y83" s="766" t="s">
        <v>2050</v>
      </c>
      <c r="Z83" s="766"/>
      <c r="AA83" s="776">
        <f>'VPB1'!C38</f>
        <v>1.0857597379992301</v>
      </c>
      <c r="AB83" s="775" t="s">
        <v>2044</v>
      </c>
      <c r="DM83" s="2438"/>
    </row>
    <row r="84" spans="24:117" s="742" customFormat="1" ht="24" customHeight="1">
      <c r="X84" s="750"/>
      <c r="Y84" s="777" t="s">
        <v>2372</v>
      </c>
      <c r="Z84" s="777"/>
      <c r="AA84" s="778">
        <f>AA82*AA83</f>
        <v>6338.2004778260216</v>
      </c>
      <c r="AB84" s="779" t="s">
        <v>2044</v>
      </c>
      <c r="DM84" s="2438"/>
    </row>
    <row r="85" spans="24:117" s="742" customFormat="1" ht="24" customHeight="1">
      <c r="X85" s="750"/>
      <c r="Y85" s="780" t="s">
        <v>2065</v>
      </c>
      <c r="Z85" s="780"/>
      <c r="AA85" s="781">
        <v>4.0051139050347073E-2</v>
      </c>
      <c r="AB85" s="775" t="s">
        <v>2048</v>
      </c>
      <c r="DM85" s="2438"/>
    </row>
    <row r="86" spans="24:117" s="742" customFormat="1" ht="24" customHeight="1">
      <c r="X86" s="750"/>
      <c r="Y86" s="782" t="s">
        <v>2066</v>
      </c>
      <c r="Z86" s="782"/>
      <c r="AA86" s="783">
        <f ca="1">SUM(AA87:AA89)</f>
        <v>2.1217942908551481E-2</v>
      </c>
      <c r="AB86" s="784" t="s">
        <v>2373</v>
      </c>
      <c r="DM86" s="2438"/>
    </row>
    <row r="87" spans="24:117" s="742" customFormat="1" ht="24" customHeight="1">
      <c r="X87" s="750"/>
      <c r="Y87" s="785" t="s">
        <v>2067</v>
      </c>
      <c r="Z87" s="785"/>
      <c r="AA87" s="781">
        <f>'VPB1'!F40</f>
        <v>9.6898032637356395E-3</v>
      </c>
      <c r="AB87" s="775" t="s">
        <v>2047</v>
      </c>
      <c r="DM87" s="2438"/>
    </row>
    <row r="88" spans="24:117" s="742" customFormat="1" ht="24" customHeight="1">
      <c r="X88" s="750"/>
      <c r="Y88" s="785" t="s">
        <v>2068</v>
      </c>
      <c r="Z88" s="785"/>
      <c r="AA88" s="781">
        <f>'VPB1'!F41</f>
        <v>0</v>
      </c>
      <c r="AB88" s="775" t="s">
        <v>2374</v>
      </c>
      <c r="DM88" s="2438"/>
    </row>
    <row r="89" spans="24:117" s="742" customFormat="1" ht="24" customHeight="1">
      <c r="X89" s="750"/>
      <c r="Y89" s="785" t="s">
        <v>2069</v>
      </c>
      <c r="Z89" s="785"/>
      <c r="AA89" s="781">
        <f ca="1">'VPB1'!F42</f>
        <v>1.1528139644815839E-2</v>
      </c>
      <c r="AB89" s="775" t="s">
        <v>2047</v>
      </c>
      <c r="DM89" s="2438"/>
    </row>
    <row r="90" spans="24:117" s="742" customFormat="1" ht="24" customHeight="1">
      <c r="X90" s="750"/>
      <c r="Y90" s="782" t="s">
        <v>2180</v>
      </c>
      <c r="Z90" s="782"/>
      <c r="AA90" s="786">
        <f>SUM(AA91:AA93)</f>
        <v>605.03518787724079</v>
      </c>
      <c r="AB90" s="784" t="s">
        <v>2375</v>
      </c>
      <c r="DM90" s="2438"/>
    </row>
    <row r="91" spans="24:117" s="742" customFormat="1" ht="24" customHeight="1">
      <c r="Y91" s="785" t="s">
        <v>2181</v>
      </c>
      <c r="Z91" s="785"/>
      <c r="AA91" s="774">
        <f>'Votos e NTs'!AQ170/1000</f>
        <v>547.98618479800837</v>
      </c>
      <c r="AB91" s="775" t="s">
        <v>2045</v>
      </c>
      <c r="DM91" s="2438"/>
    </row>
    <row r="92" spans="24:117" s="742" customFormat="1" ht="24" customHeight="1">
      <c r="Y92" s="785" t="s">
        <v>2182</v>
      </c>
      <c r="Z92" s="785"/>
      <c r="AA92" s="774">
        <f>'Votos e NTs'!AQ171/1000</f>
        <v>38.403000264710023</v>
      </c>
      <c r="AB92" s="775" t="s">
        <v>2046</v>
      </c>
      <c r="DM92" s="2438"/>
    </row>
    <row r="93" spans="24:117" s="742" customFormat="1" ht="24" customHeight="1">
      <c r="Y93" s="785" t="s">
        <v>2183</v>
      </c>
      <c r="Z93" s="785"/>
      <c r="AA93" s="774">
        <f>'Votos e NTs'!AQ172/1000</f>
        <v>18.646002814522365</v>
      </c>
      <c r="AB93" s="775" t="s">
        <v>2046</v>
      </c>
      <c r="DM93" s="2438"/>
    </row>
    <row r="94" spans="24:117" s="742" customFormat="1" ht="24" hidden="1" customHeight="1">
      <c r="Y94" s="780" t="s">
        <v>2376</v>
      </c>
      <c r="Z94" s="780"/>
      <c r="AA94" s="787"/>
      <c r="AB94" s="775">
        <v>0</v>
      </c>
      <c r="AI94" s="200" t="s">
        <v>2897</v>
      </c>
      <c r="AJ94" s="246"/>
      <c r="AK94" s="246"/>
      <c r="AL94" s="224">
        <v>-315456.32</v>
      </c>
      <c r="AN94" s="819">
        <v>-9.649640740186493E-3</v>
      </c>
      <c r="DM94" s="2438"/>
    </row>
    <row r="95" spans="24:117" s="742" customFormat="1" ht="24.95" customHeight="1">
      <c r="Y95" s="788" t="s">
        <v>2377</v>
      </c>
      <c r="Z95" s="788"/>
      <c r="AA95" s="789">
        <f ca="1">AA84*(1+AA85-AA86)-AA90</f>
        <v>5852.5338627337005</v>
      </c>
      <c r="AB95" s="790"/>
      <c r="AI95" s="449"/>
      <c r="AJ95" s="246"/>
      <c r="AK95" s="246"/>
      <c r="AL95" s="224"/>
      <c r="AN95" s="819"/>
      <c r="DM95" s="2438"/>
    </row>
    <row r="96" spans="24:117" s="742" customFormat="1" ht="24" customHeight="1">
      <c r="AH96" s="45"/>
      <c r="DM96" s="2438"/>
    </row>
    <row r="97" spans="30:117" s="742" customFormat="1" ht="24" customHeight="1">
      <c r="AD97" s="743" t="s">
        <v>156</v>
      </c>
      <c r="AE97" s="743"/>
      <c r="AH97" s="43"/>
      <c r="DM97" s="2438"/>
    </row>
    <row r="98" spans="30:117" s="742" customFormat="1" ht="48.95" customHeight="1">
      <c r="AD98" s="791" t="s">
        <v>470</v>
      </c>
      <c r="AE98" s="791"/>
      <c r="AF98" s="792" t="s">
        <v>2378</v>
      </c>
      <c r="AG98" s="792" t="s">
        <v>2362</v>
      </c>
      <c r="AH98" s="750"/>
      <c r="AI98" s="200"/>
      <c r="AJ98" s="246"/>
      <c r="AK98" s="246"/>
      <c r="AL98" s="224"/>
      <c r="AN98" s="819"/>
      <c r="DM98" s="2438"/>
    </row>
    <row r="99" spans="30:117" s="742" customFormat="1" ht="24" customHeight="1">
      <c r="AD99" s="780" t="s">
        <v>1957</v>
      </c>
      <c r="AE99" s="780"/>
      <c r="AF99" s="3373">
        <f>SUMIFS(Financeiros[Valor],Financeiros[idDet1],19,Financeiros[id_Grupo_TARIFA],2,Financeiros[idDet2],60,Financeiros[idDet3],999)/1000</f>
        <v>1532.1337737000003</v>
      </c>
      <c r="AG99" s="3371">
        <f>1000*AF99/Financeiros!$D$5</f>
        <v>4.6867155751107462E-2</v>
      </c>
      <c r="AH99" s="750"/>
      <c r="AI99" s="449" t="s">
        <v>1957</v>
      </c>
      <c r="AJ99" s="246"/>
      <c r="AK99" s="246"/>
      <c r="AL99" s="180">
        <v>1532133.7737000003</v>
      </c>
      <c r="AN99" s="819">
        <v>4.6867155751107462E-2</v>
      </c>
      <c r="DM99" s="2438"/>
    </row>
    <row r="100" spans="30:117" s="742" customFormat="1" ht="24" customHeight="1">
      <c r="AD100" s="780" t="s">
        <v>1958</v>
      </c>
      <c r="AE100" s="780"/>
      <c r="AF100" s="3373">
        <f>SUMIFS(Financeiros[Valor],Financeiros[idDet1],19,Financeiros[id_Grupo_TARIFA],1,Financeiros[idDet2],60,Financeiros[idDet3],999)/1000</f>
        <v>106.9655472</v>
      </c>
      <c r="AG100" s="3371">
        <f>1000*AF100/Financeiros!$D$5</f>
        <v>3.272019093031521E-3</v>
      </c>
      <c r="AH100" s="750"/>
      <c r="AI100" s="449" t="s">
        <v>2520</v>
      </c>
      <c r="AJ100" s="246"/>
      <c r="AK100" s="246"/>
      <c r="AL100" s="224">
        <v>106965.5472</v>
      </c>
      <c r="AN100" s="819">
        <v>3.272019093031521E-3</v>
      </c>
      <c r="DM100" s="2438"/>
    </row>
    <row r="101" spans="30:117" s="742" customFormat="1" ht="24" customHeight="1">
      <c r="AD101" s="780" t="s">
        <v>1959</v>
      </c>
      <c r="AE101" s="780"/>
      <c r="AF101" s="3373">
        <f ca="1">(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)/1000</f>
        <v>2019.6674891</v>
      </c>
      <c r="AG101" s="3371">
        <f ca="1">1000*AF101/Financeiros!$D$5</f>
        <v>6.1780552326387121E-2</v>
      </c>
      <c r="AH101" s="750"/>
      <c r="AI101" s="449" t="s">
        <v>1959</v>
      </c>
      <c r="AJ101" s="246"/>
      <c r="AK101" s="246"/>
      <c r="AL101" s="224">
        <v>2019667.4891000001</v>
      </c>
      <c r="AN101" s="819">
        <v>6.1780552326387121E-2</v>
      </c>
      <c r="DM101" s="2438"/>
    </row>
    <row r="102" spans="30:117" s="742" customFormat="1" ht="24" customHeight="1">
      <c r="AD102" s="780" t="s">
        <v>627</v>
      </c>
      <c r="AE102" s="780"/>
      <c r="AF102" s="3373">
        <f ca="1">SUMIFS(Financeiros[Valor],Financeiros[idDet1],19,Financeiros[idDet2],64, Financeiros[idDet3],999)/1000</f>
        <v>63.65800020338412</v>
      </c>
      <c r="AG102" s="3371">
        <f ca="1">1000*AF102/Financeiros!$D$5</f>
        <v>1.9472643065175409E-3</v>
      </c>
      <c r="AH102" s="750"/>
      <c r="AI102" s="449" t="s">
        <v>627</v>
      </c>
      <c r="AJ102" s="246"/>
      <c r="AK102" s="246"/>
      <c r="AL102" s="224">
        <v>63658.000203384123</v>
      </c>
      <c r="AN102" s="819">
        <v>1.9472643065175409E-3</v>
      </c>
      <c r="DM102" s="2438"/>
    </row>
    <row r="103" spans="30:117" s="742" customFormat="1" ht="24" customHeight="1">
      <c r="AD103" s="780" t="s">
        <v>2379</v>
      </c>
      <c r="AE103" s="780"/>
      <c r="AF103" s="3373">
        <f ca="1">('Votos e NTs'!AZ195+'Votos e NTs'!AZ196+'Votos e NTs'!AZ197+'Votos e NTs'!AZ198)/1000</f>
        <v>516.54140392231079</v>
      </c>
      <c r="AG103" s="3371">
        <f ca="1">1000*AF103/Financeiros!$D$5</f>
        <v>1.5800726310640591E-2</v>
      </c>
      <c r="AH103" s="750"/>
      <c r="AI103" s="449" t="s">
        <v>1964</v>
      </c>
      <c r="AJ103" s="246"/>
      <c r="AK103" s="246"/>
      <c r="AL103" s="224">
        <v>29105.268865436963</v>
      </c>
      <c r="AN103" s="819">
        <v>8.903146660621731E-4</v>
      </c>
      <c r="DM103" s="2438"/>
    </row>
    <row r="104" spans="30:117" s="742" customFormat="1" ht="24" customHeight="1">
      <c r="AD104" s="780" t="s">
        <v>2973</v>
      </c>
      <c r="AE104" s="780"/>
      <c r="AF104" s="3373">
        <f ca="1">'NT Revisao'!AR261/1000</f>
        <v>7.598922159139998</v>
      </c>
      <c r="AG104" s="3371">
        <f ca="1">1000*AF104/Financeiros!$D$5</f>
        <v>2.3244697981750131E-4</v>
      </c>
      <c r="AH104" s="750"/>
      <c r="AI104" s="449" t="s">
        <v>1965</v>
      </c>
      <c r="AJ104" s="246"/>
      <c r="AK104" s="246"/>
      <c r="AL104" s="224">
        <v>382431.04603878595</v>
      </c>
      <c r="AN104" s="819">
        <v>1.1698361922715656E-2</v>
      </c>
      <c r="DM104" s="2438"/>
    </row>
    <row r="105" spans="30:117" s="742" customFormat="1" ht="24" customHeight="1">
      <c r="AD105" s="780" t="s">
        <v>662</v>
      </c>
      <c r="AF105" s="3373">
        <f>'NT Revisao'!AR242/1000</f>
        <v>30.372761703149976</v>
      </c>
      <c r="AG105" s="3371">
        <f>1000*AF105/Financeiros!$D$5</f>
        <v>9.2908659659344313E-4</v>
      </c>
      <c r="AH105" s="750"/>
      <c r="AI105" s="449" t="s">
        <v>1966</v>
      </c>
      <c r="AJ105" s="246"/>
      <c r="AK105" s="246"/>
      <c r="AL105" s="224">
        <v>102450.18218459703</v>
      </c>
      <c r="AN105" s="819">
        <v>3.1338964831898624E-3</v>
      </c>
      <c r="DM105" s="2438"/>
    </row>
    <row r="106" spans="30:117" s="742" customFormat="1" ht="24" hidden="1" customHeight="1">
      <c r="AF106" s="3373"/>
      <c r="AH106" s="793"/>
      <c r="AI106" s="449" t="s">
        <v>2187</v>
      </c>
      <c r="AJ106" s="246"/>
      <c r="AK106" s="246"/>
      <c r="AL106" s="224">
        <v>2554.9068334908661</v>
      </c>
      <c r="AN106" s="819">
        <v>7.8153238672898768E-5</v>
      </c>
      <c r="DM106" s="2438"/>
    </row>
    <row r="107" spans="30:117" s="742" customFormat="1" ht="24" customHeight="1">
      <c r="AD107" s="780" t="s">
        <v>1886</v>
      </c>
      <c r="AE107" s="780"/>
      <c r="AF107" s="3373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192.65419219999998</v>
      </c>
      <c r="AG107" s="3371">
        <f>1000*AF107/Financeiros!$D$5</f>
        <v>-5.8931890850081516E-3</v>
      </c>
      <c r="AH107" s="750"/>
      <c r="AI107" s="449" t="s">
        <v>1886</v>
      </c>
      <c r="AJ107" s="246"/>
      <c r="AK107" s="246"/>
      <c r="AL107" s="224">
        <v>-192654.19219999999</v>
      </c>
      <c r="AN107" s="819">
        <v>-5.8931890850081516E-3</v>
      </c>
      <c r="DM107" s="2438"/>
    </row>
    <row r="108" spans="30:117" s="742" customFormat="1" ht="24" customHeight="1">
      <c r="AD108" s="780" t="s">
        <v>1922</v>
      </c>
      <c r="AE108" s="780"/>
      <c r="AF108" s="3373">
        <f>SUMIFS(Financeiros[Valor],Financeiros[idDet1],22,Financeiros[id_Grupo_TARIFA],2,Financeiros[idDet2],60, Financeiros[idDet3],220)/1000</f>
        <v>1193.0835070658998</v>
      </c>
      <c r="AG108" s="3371">
        <f>1000*AF108/Financeiros!$D$5</f>
        <v>3.6495788755247269E-2</v>
      </c>
      <c r="AI108" s="200" t="s">
        <v>1922</v>
      </c>
      <c r="AJ108" s="246"/>
      <c r="AK108" s="246"/>
      <c r="AL108" s="224">
        <v>1235330.9894600976</v>
      </c>
      <c r="AN108" s="819">
        <v>3.7788116730421026E-2</v>
      </c>
      <c r="DM108" s="2438"/>
    </row>
    <row r="109" spans="30:117" s="742" customFormat="1" ht="24" customHeight="1">
      <c r="AD109" s="780" t="s">
        <v>2039</v>
      </c>
      <c r="AE109" s="780"/>
      <c r="AF109" s="3373">
        <f ca="1">SUMIFS(Financeiros[Valor],Financeiros[idDet1],22,Financeiros[id_Grupo_TARIFA],2,Financeiros[idDet2],62, Financeiros[idDet3],220)/1000</f>
        <v>-1806.1130031889838</v>
      </c>
      <c r="AG109" s="3371">
        <f ca="1">1000*AF109/Financeiros!$D$5</f>
        <v>-5.5248034393328989E-2</v>
      </c>
      <c r="AI109" s="200" t="s">
        <v>2039</v>
      </c>
      <c r="AJ109" s="246"/>
      <c r="AK109" s="246"/>
      <c r="AL109" s="224">
        <v>-1806113.0031889838</v>
      </c>
      <c r="AN109" s="819">
        <v>-5.5248034393328989E-2</v>
      </c>
      <c r="DM109" s="2438"/>
    </row>
    <row r="110" spans="30:117" s="742" customFormat="1" ht="22.5">
      <c r="AD110" s="794" t="s">
        <v>2976</v>
      </c>
      <c r="AE110" s="794"/>
      <c r="AF110" s="3373">
        <f>'NT Revisao'!AR256/1000</f>
        <v>-95.906210517291441</v>
      </c>
      <c r="AG110" s="3371">
        <f>1000*AF110/Financeiros!$D$5</f>
        <v>-2.9337198767948533E-3</v>
      </c>
      <c r="AI110" s="200" t="s">
        <v>2942</v>
      </c>
      <c r="AJ110" s="246"/>
      <c r="AK110" s="246"/>
      <c r="AL110" s="224">
        <v>-95670.93914338079</v>
      </c>
      <c r="AN110" s="819">
        <v>-2.9265230508295726E-3</v>
      </c>
      <c r="DM110" s="2438"/>
    </row>
    <row r="111" spans="30:117" s="742" customFormat="1" ht="22.5">
      <c r="AD111" s="794" t="s">
        <v>2974</v>
      </c>
      <c r="AE111" s="794"/>
      <c r="AF111" s="3373">
        <f>'NT Revisao'!AR262/1000</f>
        <v>-140.21782999999996</v>
      </c>
      <c r="AG111" s="3371">
        <f>1000*AF111/Financeiros!$D$5</f>
        <v>-4.289188705645661E-3</v>
      </c>
      <c r="AI111" s="200" t="s">
        <v>2944</v>
      </c>
      <c r="AJ111" s="246"/>
      <c r="AK111" s="246"/>
      <c r="AL111" s="224">
        <v>-2144.681286067268</v>
      </c>
      <c r="AN111" s="819">
        <v>-6.5604657762920307E-5</v>
      </c>
      <c r="DM111" s="2438"/>
    </row>
    <row r="112" spans="30:117" s="742" customFormat="1" ht="24" customHeight="1">
      <c r="AD112" s="780" t="s">
        <v>2975</v>
      </c>
      <c r="AE112" s="780"/>
      <c r="AF112" s="3373">
        <f>'NT Revisao'!AR263/1000</f>
        <v>-315.45632000000001</v>
      </c>
      <c r="AG112" s="3371">
        <f>1000*AF112/Financeiros!$D$5</f>
        <v>-9.649640740186493E-3</v>
      </c>
      <c r="AI112" s="200" t="s">
        <v>2945</v>
      </c>
      <c r="AJ112" s="246"/>
      <c r="AK112" s="246"/>
      <c r="AL112" s="224">
        <v>-3987930.111763048</v>
      </c>
      <c r="AN112" s="819">
        <v>-0.12198865717917835</v>
      </c>
      <c r="DM112" s="2438"/>
    </row>
    <row r="113" spans="30:117" s="742" customFormat="1" ht="22.5">
      <c r="AD113" s="780" t="s">
        <v>2679</v>
      </c>
      <c r="AE113" s="780"/>
      <c r="AF113" s="3373">
        <f>'NT Revisao'!AR260/1000</f>
        <v>-3987.930111763048</v>
      </c>
      <c r="AG113" s="3371">
        <f>1000*AF113/Financeiros!$D$5</f>
        <v>-0.12198865717917835</v>
      </c>
      <c r="AI113" s="200" t="s">
        <v>2749</v>
      </c>
      <c r="AJ113" s="246"/>
      <c r="AK113" s="246"/>
      <c r="AL113" s="224">
        <v>7598.9221591399983</v>
      </c>
      <c r="AN113" s="819">
        <v>2.3244697981750131E-4</v>
      </c>
      <c r="DM113" s="2438"/>
    </row>
    <row r="114" spans="30:117" s="742" customFormat="1" ht="24" customHeight="1">
      <c r="AD114" s="780" t="s">
        <v>2977</v>
      </c>
      <c r="AE114" s="780"/>
      <c r="AF114" s="3373">
        <f ca="1">AF115-SUM(AF99:AF113)</f>
        <v>-2.1446812860658611</v>
      </c>
      <c r="AG114" s="3371">
        <f ca="1">1000*AF114/Financeiros!$D$5</f>
        <v>-6.5604657762877264E-5</v>
      </c>
      <c r="AI114" s="200" t="s">
        <v>2896</v>
      </c>
      <c r="AJ114" s="246"/>
      <c r="AK114" s="246"/>
      <c r="AL114" s="224">
        <v>-140217.82999999996</v>
      </c>
      <c r="AN114" s="819">
        <v>-4.289188705645661E-3</v>
      </c>
      <c r="DM114" s="2438"/>
    </row>
    <row r="115" spans="30:117" s="742" customFormat="1" ht="24" customHeight="1">
      <c r="AD115" s="788" t="s">
        <v>229</v>
      </c>
      <c r="AE115" s="788"/>
      <c r="AF115" s="789">
        <f ca="1">'Votos e NTs'!AZ247/1000</f>
        <v>-1070.4009439015049</v>
      </c>
      <c r="AG115" s="795">
        <f ca="1">SUM(AG99:AG114)</f>
        <v>-3.2742994518562933E-2</v>
      </c>
      <c r="DM115" s="2438"/>
    </row>
    <row r="116" spans="30:117" s="742" customFormat="1" ht="24" customHeight="1">
      <c r="DM116" s="2438"/>
    </row>
    <row r="117" spans="30:117" s="742" customFormat="1" ht="24" customHeight="1">
      <c r="AI117" s="743" t="s">
        <v>2380</v>
      </c>
      <c r="DM117" s="2438"/>
    </row>
    <row r="118" spans="30:117" s="742" customFormat="1" ht="24" customHeight="1">
      <c r="AF118" s="3372">
        <f ca="1">AF115-'NT Revisao'!AR225/1000</f>
        <v>0</v>
      </c>
      <c r="AI118" s="764"/>
      <c r="AJ118" s="796" t="s">
        <v>342</v>
      </c>
      <c r="DM118" s="2438"/>
    </row>
    <row r="119" spans="30:117" s="742" customFormat="1" ht="24" customHeight="1">
      <c r="AI119" s="797" t="s">
        <v>240</v>
      </c>
      <c r="AJ119" s="798">
        <f>'Votos e NTs'!AD38</f>
        <v>1.4547182256668183</v>
      </c>
      <c r="DM119" s="2438"/>
    </row>
    <row r="120" spans="30:117" s="742" customFormat="1" ht="24" customHeight="1">
      <c r="AI120" s="745" t="s">
        <v>241</v>
      </c>
      <c r="AJ120" s="799">
        <f>'Votos e NTs'!AE38</f>
        <v>0.85516129588441125</v>
      </c>
      <c r="DM120" s="2438"/>
    </row>
    <row r="121" spans="30:117" s="742" customFormat="1" ht="24" customHeight="1">
      <c r="AI121" s="800" t="s">
        <v>2381</v>
      </c>
      <c r="AJ121" s="801">
        <f>'Votos e NTs'!AC38</f>
        <v>0.65406482420201217</v>
      </c>
      <c r="DM121" s="2438"/>
    </row>
    <row r="122" spans="30:117" s="742" customFormat="1" ht="24" customHeight="1">
      <c r="DM122" s="2438"/>
    </row>
    <row r="123" spans="30:117" s="742" customFormat="1" ht="24" customHeight="1">
      <c r="AL123" s="743" t="s">
        <v>156</v>
      </c>
      <c r="DM123" s="2438"/>
    </row>
    <row r="124" spans="30:117" s="742" customFormat="1" ht="48" customHeight="1">
      <c r="AL124" s="802" t="s">
        <v>2382</v>
      </c>
      <c r="AM124" s="803" t="s">
        <v>2378</v>
      </c>
      <c r="AN124" s="803" t="s">
        <v>2362</v>
      </c>
      <c r="DM124" s="2438"/>
    </row>
    <row r="125" spans="30:117" s="742" customFormat="1" ht="24" customHeight="1">
      <c r="AL125" s="804" t="s">
        <v>2383</v>
      </c>
      <c r="AM125" s="805">
        <v>-66519.46164209694</v>
      </c>
      <c r="AN125" s="749">
        <v>-1.1444230211073358E-2</v>
      </c>
      <c r="DM125" s="2438"/>
    </row>
    <row r="126" spans="30:117" s="742" customFormat="1" ht="24" customHeight="1">
      <c r="AL126" s="804" t="s">
        <v>2384</v>
      </c>
      <c r="AM126" s="805">
        <v>128197.31851458544</v>
      </c>
      <c r="AN126" s="749">
        <v>2.2055494577165123E-2</v>
      </c>
      <c r="DM126" s="2438"/>
    </row>
    <row r="127" spans="30:117" s="742" customFormat="1" ht="24" customHeight="1">
      <c r="AL127" s="804" t="s">
        <v>2385</v>
      </c>
      <c r="AM127" s="805">
        <v>103147.55567162771</v>
      </c>
      <c r="AN127" s="749">
        <v>1.7745849765996406E-2</v>
      </c>
      <c r="DM127" s="2438"/>
    </row>
    <row r="128" spans="30:117" s="742" customFormat="1" ht="24" customHeight="1">
      <c r="AL128" s="804" t="s">
        <v>2386</v>
      </c>
      <c r="AM128" s="805">
        <v>87452.437436327629</v>
      </c>
      <c r="AN128" s="749">
        <v>1.5045609237273942E-2</v>
      </c>
      <c r="DM128" s="2438"/>
    </row>
    <row r="129" spans="38:117" s="742" customFormat="1" ht="24" customHeight="1">
      <c r="AL129" s="804" t="s">
        <v>2387</v>
      </c>
      <c r="AM129" s="805">
        <v>-102050.94534605504</v>
      </c>
      <c r="AN129" s="749">
        <v>-1.7557185265294081E-2</v>
      </c>
      <c r="DM129" s="2438"/>
    </row>
    <row r="130" spans="38:117" s="742" customFormat="1" ht="24" customHeight="1">
      <c r="AL130" s="804" t="s">
        <v>2388</v>
      </c>
      <c r="AM130" s="805">
        <v>28529.547638973101</v>
      </c>
      <c r="AN130" s="749">
        <v>4.9083186023797781E-3</v>
      </c>
      <c r="DM130" s="2438"/>
    </row>
    <row r="131" spans="38:117" s="742" customFormat="1" ht="24" customHeight="1">
      <c r="AL131" s="806" t="s">
        <v>2389</v>
      </c>
      <c r="AM131" s="807">
        <v>178756.45227336191</v>
      </c>
      <c r="AN131" s="795">
        <v>3.0753856706447813E-2</v>
      </c>
      <c r="DM131" s="2438"/>
    </row>
    <row r="132" spans="38:117" s="742" customFormat="1" ht="24" customHeight="1">
      <c r="AL132" s="804" t="s">
        <v>2390</v>
      </c>
      <c r="AM132" s="805">
        <v>-162443.7101168134</v>
      </c>
      <c r="AN132" s="749">
        <v>-2.7947358096794644E-2</v>
      </c>
      <c r="DM132" s="2438"/>
    </row>
    <row r="133" spans="38:117" s="742" customFormat="1" ht="24" customHeight="1">
      <c r="AL133" s="804" t="s">
        <v>2391</v>
      </c>
      <c r="AM133" s="805">
        <v>-162780.87176603562</v>
      </c>
      <c r="AN133" s="749">
        <v>-2.8005364512312631E-2</v>
      </c>
      <c r="DM133" s="2438"/>
    </row>
    <row r="134" spans="38:117" s="742" customFormat="1" ht="24" customHeight="1">
      <c r="AL134" s="806" t="s">
        <v>2392</v>
      </c>
      <c r="AM134" s="807">
        <f>AM132+AM133</f>
        <v>-325224.58188284899</v>
      </c>
      <c r="AN134" s="795">
        <f>AN133+AN132</f>
        <v>-5.5952722609107275E-2</v>
      </c>
      <c r="DM134" s="2438"/>
    </row>
    <row r="135" spans="38:117" s="742" customFormat="1" ht="24" customHeight="1">
      <c r="AL135" s="808" t="s">
        <v>2393</v>
      </c>
      <c r="AM135" s="809">
        <v>-146468.12960948708</v>
      </c>
      <c r="AN135" s="810">
        <v>-2.5198865902659455E-2</v>
      </c>
      <c r="DM135" s="2438"/>
    </row>
    <row r="136" spans="38:117" s="742" customFormat="1" ht="24" customHeight="1">
      <c r="AN136" s="811"/>
      <c r="DM136" s="2438"/>
    </row>
    <row r="137" spans="38:117" s="742" customFormat="1" ht="24" customHeight="1">
      <c r="AP137" s="743" t="s">
        <v>2394</v>
      </c>
      <c r="DM137" s="2438"/>
    </row>
    <row r="138" spans="38:117" s="742" customFormat="1" ht="48" customHeight="1">
      <c r="AP138" s="812" t="s">
        <v>228</v>
      </c>
      <c r="AQ138" s="813" t="s">
        <v>2395</v>
      </c>
      <c r="AR138" s="813" t="s">
        <v>2396</v>
      </c>
      <c r="DM138" s="2438"/>
    </row>
    <row r="139" spans="38:117" s="742" customFormat="1" ht="24" customHeight="1">
      <c r="AP139" s="814" t="s">
        <v>2397</v>
      </c>
      <c r="AQ139" s="815">
        <f>'Avaliação Parcela B'!J127/1000</f>
        <v>6654.6288796729104</v>
      </c>
      <c r="AR139" s="815">
        <f ca="1">'Avaliação Parcela B'!K127/1000</f>
        <v>10366.296634133676</v>
      </c>
      <c r="DM139" s="2438"/>
    </row>
    <row r="140" spans="38:117" s="742" customFormat="1" ht="24" customHeight="1">
      <c r="AP140" s="816" t="s">
        <v>1118</v>
      </c>
      <c r="AQ140" s="817">
        <f>'Avaliação Parcela B'!G128</f>
        <v>0.12939310312957167</v>
      </c>
      <c r="AR140" s="817">
        <f ca="1">'Avaliação Parcela B'!H128</f>
        <v>0.11849312062281118</v>
      </c>
      <c r="DM140" s="2438"/>
    </row>
    <row r="141" spans="38:117" s="742" customFormat="1" ht="24" customHeight="1">
      <c r="AP141" s="814"/>
      <c r="AQ141" s="805"/>
      <c r="AR141" s="818"/>
      <c r="DM141" s="2438"/>
    </row>
    <row r="142" spans="38:117" s="742" customFormat="1" ht="24" customHeight="1">
      <c r="AT142" s="743" t="s">
        <v>1442</v>
      </c>
      <c r="DM142" s="2438"/>
    </row>
    <row r="143" spans="38:117" s="742" customFormat="1" ht="48" customHeight="1">
      <c r="AT143" s="812" t="s">
        <v>228</v>
      </c>
      <c r="AU143" s="813" t="s">
        <v>2395</v>
      </c>
      <c r="AV143" s="813" t="s">
        <v>2396</v>
      </c>
      <c r="DM143" s="2438"/>
    </row>
    <row r="144" spans="38:117" s="742" customFormat="1" ht="24" customHeight="1">
      <c r="AT144" s="814" t="s">
        <v>2398</v>
      </c>
      <c r="AU144" s="805">
        <f>'Avaliação Parcela B'!J159/1000</f>
        <v>9430.4618103432822</v>
      </c>
      <c r="AV144" s="805">
        <f ca="1">'Avaliação Parcela B'!K159/1000</f>
        <v>14100.885872679768</v>
      </c>
      <c r="DM144" s="2438"/>
    </row>
    <row r="145" spans="46:117" s="742" customFormat="1" ht="24" customHeight="1">
      <c r="AT145" s="816" t="s">
        <v>1119</v>
      </c>
      <c r="AU145" s="820">
        <f>'Avaliação Parcela B'!G160</f>
        <v>4.3241158570156799E-2</v>
      </c>
      <c r="AV145" s="817">
        <f ca="1">'Avaliação Parcela B'!H160</f>
        <v>4.3400000000000001E-2</v>
      </c>
      <c r="BE145" s="819"/>
      <c r="BJ145" s="819"/>
      <c r="DM145" s="2438"/>
    </row>
    <row r="146" spans="46:117" s="742" customFormat="1" ht="24" customHeight="1">
      <c r="AT146" s="814"/>
      <c r="AU146" s="821"/>
      <c r="AV146" s="818"/>
      <c r="BE146" s="819"/>
      <c r="BJ146" s="819"/>
      <c r="DM146" s="2438"/>
    </row>
    <row r="147" spans="46:117" s="742" customFormat="1" ht="24" customHeight="1">
      <c r="AT147" s="814"/>
      <c r="AU147" s="821"/>
      <c r="AV147" s="818"/>
      <c r="AX147" s="743" t="s">
        <v>2399</v>
      </c>
      <c r="BE147" s="819"/>
      <c r="BJ147" s="819"/>
      <c r="DM147" s="2438"/>
    </row>
    <row r="148" spans="46:117" s="742" customFormat="1" ht="48" customHeight="1">
      <c r="AT148" s="814"/>
      <c r="AU148" s="821"/>
      <c r="AV148" s="818"/>
      <c r="AX148" s="802" t="s">
        <v>228</v>
      </c>
      <c r="AY148" s="803" t="s">
        <v>2363</v>
      </c>
      <c r="AZ148" s="803" t="s">
        <v>2364</v>
      </c>
      <c r="BA148" s="803" t="s">
        <v>342</v>
      </c>
      <c r="BB148" s="803" t="s">
        <v>1115</v>
      </c>
      <c r="BE148" s="819"/>
      <c r="BJ148" s="819"/>
      <c r="DM148" s="2438"/>
    </row>
    <row r="149" spans="46:117" s="742" customFormat="1" ht="24" customHeight="1">
      <c r="AT149" s="814"/>
      <c r="AU149" s="805"/>
      <c r="AV149" s="805"/>
      <c r="AX149" s="814" t="str">
        <f>'NT Revisao'!AO217</f>
        <v>Custos Operacionais</v>
      </c>
      <c r="AY149" s="815">
        <f ca="1">'NT Revisao'!AQ217/1000</f>
        <v>4024.540027940071</v>
      </c>
      <c r="AZ149" s="815">
        <f ca="1">'NT Revisao'!AR217/1000</f>
        <v>3969.8754340552359</v>
      </c>
      <c r="BA149" s="822">
        <f ca="1">'NT Revisao'!AS217</f>
        <v>-1.35828177891959E-2</v>
      </c>
      <c r="BB149" s="823">
        <f ca="1">'NT Revisao'!AT217</f>
        <v>-1.6721607993045056E-3</v>
      </c>
      <c r="BE149" s="819"/>
      <c r="BJ149" s="819"/>
      <c r="DM149" s="2438"/>
    </row>
    <row r="150" spans="46:117" s="742" customFormat="1" ht="24" customHeight="1">
      <c r="AT150" s="814"/>
      <c r="AU150" s="805"/>
      <c r="AV150" s="805"/>
      <c r="AX150" s="814" t="str">
        <f>'NT Revisao'!AO218</f>
        <v>Anuidades</v>
      </c>
      <c r="AY150" s="815">
        <f ca="1">'NT Revisao'!AQ218/1000</f>
        <v>574.59587534192929</v>
      </c>
      <c r="AZ150" s="815">
        <f ca="1">'NT Revisao'!AR218/1000</f>
        <v>632.51427583020313</v>
      </c>
      <c r="BA150" s="822">
        <f ca="1">'NT Revisao'!AS218</f>
        <v>0.10079849677620434</v>
      </c>
      <c r="BB150" s="823">
        <f ca="1">'NT Revisao'!AT218</f>
        <v>1.7716930095364213E-3</v>
      </c>
      <c r="BE150" s="819"/>
      <c r="BJ150" s="819"/>
      <c r="DM150" s="2438"/>
    </row>
    <row r="151" spans="46:117" s="742" customFormat="1" ht="24" customHeight="1">
      <c r="AT151" s="814"/>
      <c r="AU151" s="805"/>
      <c r="AV151" s="805"/>
      <c r="AX151" s="814" t="str">
        <f>'NT Revisao'!AO219</f>
        <v>Remuneração</v>
      </c>
      <c r="AY151" s="815">
        <f ca="1">'NT Revisao'!AQ219/1000</f>
        <v>1180.1612750894694</v>
      </c>
      <c r="AZ151" s="815">
        <f ca="1">'NT Revisao'!AR219/1000</f>
        <v>1228.3348374802433</v>
      </c>
      <c r="BA151" s="822">
        <f ca="1">'NT Revisao'!AS219</f>
        <v>4.0819473920733262E-2</v>
      </c>
      <c r="BB151" s="823">
        <f ca="1">'NT Revisao'!AT219</f>
        <v>1.4736036046002394E-3</v>
      </c>
      <c r="BE151" s="819"/>
      <c r="BJ151" s="819"/>
      <c r="DM151" s="2438"/>
    </row>
    <row r="152" spans="46:117" s="742" customFormat="1" ht="24" customHeight="1">
      <c r="AT152" s="814"/>
      <c r="AU152" s="805"/>
      <c r="AV152" s="805"/>
      <c r="AX152" s="814" t="str">
        <f>'NT Revisao'!AO220</f>
        <v>Depreciação</v>
      </c>
      <c r="AY152" s="815">
        <f ca="1">'NT Revisao'!AQ220/1000</f>
        <v>558.90329945453925</v>
      </c>
      <c r="AZ152" s="815">
        <f ca="1">'NT Revisao'!AR220/1000</f>
        <v>611.97844687430199</v>
      </c>
      <c r="BA152" s="822">
        <f ca="1">'NT Revisao'!AS220</f>
        <v>9.4963023964183879E-2</v>
      </c>
      <c r="BB152" s="823">
        <f ca="1">'NT Revisao'!AT220</f>
        <v>1.6235404788629598E-3</v>
      </c>
      <c r="BE152" s="819"/>
      <c r="BJ152" s="819"/>
      <c r="DM152" s="2438"/>
    </row>
    <row r="153" spans="46:117" s="742" customFormat="1" ht="24" customHeight="1">
      <c r="AT153" s="814"/>
      <c r="AU153" s="805"/>
      <c r="AV153" s="805"/>
      <c r="AX153" s="814" t="str">
        <f>'NT Revisao'!AO221</f>
        <v>UD+ER+OR</v>
      </c>
      <c r="AY153" s="815">
        <f ca="1">'NT Revisao'!AQ221/1000</f>
        <v>-500.62863204578275</v>
      </c>
      <c r="AZ153" s="815">
        <f>'NT Revisao'!AR221/1000</f>
        <v>-606.53474442554682</v>
      </c>
      <c r="BA153" s="822">
        <f ca="1">'NT Revisao'!AS221</f>
        <v>0.21154625524909831</v>
      </c>
      <c r="BB153" s="823">
        <f ca="1">LnkTxTRevEfeitoUDEROR</f>
        <v>-3.2396115463926693E-3</v>
      </c>
      <c r="BE153" s="819"/>
      <c r="BJ153" s="819"/>
      <c r="DM153" s="2438"/>
    </row>
    <row r="154" spans="46:117" s="742" customFormat="1" ht="24" hidden="1" customHeight="1">
      <c r="AT154" s="814"/>
      <c r="AU154" s="805"/>
      <c r="AV154" s="805"/>
      <c r="AX154" s="814"/>
      <c r="AY154" s="815"/>
      <c r="AZ154" s="815"/>
      <c r="BA154" s="822"/>
      <c r="BB154" s="823"/>
      <c r="BE154" s="819"/>
      <c r="BJ154" s="819"/>
      <c r="DM154" s="2438"/>
    </row>
    <row r="155" spans="46:117" s="742" customFormat="1" ht="24" hidden="1" customHeight="1">
      <c r="AT155" s="814"/>
      <c r="AU155" s="805"/>
      <c r="AV155" s="805"/>
      <c r="AX155" s="814"/>
      <c r="AY155" s="815"/>
      <c r="AZ155" s="815"/>
      <c r="BA155" s="822"/>
      <c r="BB155" s="823"/>
      <c r="BE155" s="819"/>
      <c r="BJ155" s="819"/>
      <c r="DM155" s="2438"/>
    </row>
    <row r="156" spans="46:117" s="742" customFormat="1" ht="24.95" customHeight="1">
      <c r="AX156" s="788" t="s">
        <v>847</v>
      </c>
      <c r="AY156" s="789">
        <f ca="1">SUM(AY149:AY155)</f>
        <v>5837.5718457802259</v>
      </c>
      <c r="AZ156" s="789">
        <f ca="1">SUM(AZ149:AZ155)</f>
        <v>5836.1682498144382</v>
      </c>
      <c r="BA156" s="824">
        <f ca="1">IF(ISERROR(AZ156/AY156-1),0,AZ156/AY156-1)</f>
        <v>-2.4044174579229693E-4</v>
      </c>
      <c r="BB156" s="825">
        <f ca="1">SUM(BB149:BB153)</f>
        <v>-4.293525269755431E-5</v>
      </c>
      <c r="BE156" s="819"/>
      <c r="BJ156" s="819"/>
      <c r="DM156" s="2438"/>
    </row>
    <row r="157" spans="46:117" s="742" customFormat="1" ht="24" customHeight="1">
      <c r="BE157" s="819"/>
      <c r="BJ157" s="819"/>
      <c r="DM157" s="2438"/>
    </row>
    <row r="158" spans="46:117" s="742" customFormat="1" ht="24" customHeight="1">
      <c r="BE158" s="819"/>
      <c r="BJ158" s="819"/>
      <c r="DM158" s="2438"/>
    </row>
    <row r="159" spans="46:117" s="742" customFormat="1" ht="24" customHeight="1">
      <c r="DM159" s="2438"/>
    </row>
    <row r="160" spans="46:117" s="742" customFormat="1" ht="24" customHeight="1">
      <c r="BD160" s="2439" t="s">
        <v>2400</v>
      </c>
      <c r="BE160" s="2440">
        <v>683.87</v>
      </c>
      <c r="BG160" s="2441">
        <v>1</v>
      </c>
      <c r="BH160" s="2439" t="s">
        <v>2400</v>
      </c>
      <c r="BI160" s="2442"/>
      <c r="BJ160" s="2440">
        <v>714.44</v>
      </c>
      <c r="DM160" s="2438"/>
    </row>
    <row r="161" spans="56:117" s="742" customFormat="1" ht="24" customHeight="1">
      <c r="BD161" s="826" t="s">
        <v>2401</v>
      </c>
      <c r="BE161" s="829">
        <v>683.6</v>
      </c>
      <c r="BG161" s="827">
        <v>2</v>
      </c>
      <c r="BH161" s="826" t="s">
        <v>2401</v>
      </c>
      <c r="BI161" s="828"/>
      <c r="BJ161" s="829">
        <v>703.21</v>
      </c>
      <c r="DM161" s="2438"/>
    </row>
    <row r="162" spans="56:117" s="742" customFormat="1" ht="24" customHeight="1">
      <c r="BD162" s="826" t="s">
        <v>730</v>
      </c>
      <c r="BE162" s="829">
        <v>664.84</v>
      </c>
      <c r="BG162" s="827">
        <f>BG161+1</f>
        <v>3</v>
      </c>
      <c r="BH162" s="826" t="s">
        <v>1556</v>
      </c>
      <c r="BI162" s="828"/>
      <c r="BJ162" s="829">
        <v>700.36</v>
      </c>
      <c r="DM162" s="2438"/>
    </row>
    <row r="163" spans="56:117" s="742" customFormat="1" ht="24" customHeight="1">
      <c r="BD163" s="826" t="s">
        <v>2402</v>
      </c>
      <c r="BE163" s="830">
        <v>663.1</v>
      </c>
      <c r="BG163" s="827">
        <f t="shared" ref="BG163:BG213" si="6">BG162+1</f>
        <v>4</v>
      </c>
      <c r="BH163" s="826" t="s">
        <v>2402</v>
      </c>
      <c r="BI163" s="828"/>
      <c r="BJ163" s="830">
        <v>694.05</v>
      </c>
      <c r="DM163" s="2438"/>
    </row>
    <row r="164" spans="56:117" s="742" customFormat="1" ht="24" customHeight="1">
      <c r="BD164" s="826" t="s">
        <v>40</v>
      </c>
      <c r="BE164" s="829">
        <v>649.89</v>
      </c>
      <c r="BG164" s="827">
        <f t="shared" si="6"/>
        <v>5</v>
      </c>
      <c r="BH164" s="826" t="s">
        <v>730</v>
      </c>
      <c r="BI164" s="828"/>
      <c r="BJ164" s="829">
        <v>693.49</v>
      </c>
      <c r="DM164" s="2438"/>
    </row>
    <row r="165" spans="56:117" s="742" customFormat="1" ht="24" customHeight="1">
      <c r="BD165" s="826" t="s">
        <v>2403</v>
      </c>
      <c r="BE165" s="829">
        <v>648.12</v>
      </c>
      <c r="BG165" s="827">
        <f t="shared" si="6"/>
        <v>6</v>
      </c>
      <c r="BH165" s="826" t="s">
        <v>1555</v>
      </c>
      <c r="BI165" s="828"/>
      <c r="BJ165" s="829">
        <v>690.12</v>
      </c>
      <c r="DM165" s="2438"/>
    </row>
    <row r="166" spans="56:117" s="742" customFormat="1" ht="24" customHeight="1">
      <c r="BD166" s="826" t="s">
        <v>35</v>
      </c>
      <c r="BE166" s="829">
        <v>639.04999999999995</v>
      </c>
      <c r="BG166" s="827">
        <f t="shared" si="6"/>
        <v>7</v>
      </c>
      <c r="BH166" s="826" t="s">
        <v>40</v>
      </c>
      <c r="BI166" s="828"/>
      <c r="BJ166" s="829">
        <v>662.44</v>
      </c>
      <c r="DM166" s="2438"/>
    </row>
    <row r="167" spans="56:117" s="742" customFormat="1" ht="24" customHeight="1">
      <c r="BD167" s="826" t="s">
        <v>2404</v>
      </c>
      <c r="BE167" s="829">
        <v>636.31000000000006</v>
      </c>
      <c r="BG167" s="827">
        <f t="shared" si="6"/>
        <v>8</v>
      </c>
      <c r="BH167" s="826" t="s">
        <v>2407</v>
      </c>
      <c r="BI167" s="828"/>
      <c r="BJ167" s="829">
        <v>654.63</v>
      </c>
      <c r="DM167" s="2438"/>
    </row>
    <row r="168" spans="56:117" s="742" customFormat="1" ht="24" customHeight="1">
      <c r="BD168" s="826" t="s">
        <v>2405</v>
      </c>
      <c r="BE168" s="829">
        <v>630.17999999999995</v>
      </c>
      <c r="BG168" s="827">
        <f t="shared" si="6"/>
        <v>9</v>
      </c>
      <c r="BH168" s="826" t="s">
        <v>1554</v>
      </c>
      <c r="BI168" s="828"/>
      <c r="BJ168" s="829">
        <v>647.35</v>
      </c>
      <c r="DM168" s="2438"/>
    </row>
    <row r="169" spans="56:117" s="742" customFormat="1" ht="24" customHeight="1">
      <c r="BD169" s="826" t="s">
        <v>2406</v>
      </c>
      <c r="BE169" s="829">
        <v>628.33000000000004</v>
      </c>
      <c r="BG169" s="827">
        <f t="shared" si="6"/>
        <v>10</v>
      </c>
      <c r="BH169" s="826" t="s">
        <v>2472</v>
      </c>
      <c r="BI169" s="828"/>
      <c r="BJ169" s="829">
        <v>644.23</v>
      </c>
      <c r="DM169" s="2438"/>
    </row>
    <row r="170" spans="56:117" s="742" customFormat="1" ht="24" customHeight="1">
      <c r="BD170" s="826" t="s">
        <v>1555</v>
      </c>
      <c r="BE170" s="829">
        <v>626.83999999999992</v>
      </c>
      <c r="BG170" s="827">
        <f t="shared" si="6"/>
        <v>11</v>
      </c>
      <c r="BH170" s="826" t="s">
        <v>2403</v>
      </c>
      <c r="BI170" s="828"/>
      <c r="BJ170" s="829">
        <v>641.68999999999994</v>
      </c>
      <c r="DM170" s="2438"/>
    </row>
    <row r="171" spans="56:117" s="742" customFormat="1" ht="24" customHeight="1">
      <c r="BD171" s="826" t="s">
        <v>2407</v>
      </c>
      <c r="BE171" s="829">
        <v>619.01</v>
      </c>
      <c r="BG171" s="827">
        <f t="shared" si="6"/>
        <v>12</v>
      </c>
      <c r="BH171" s="826" t="s">
        <v>35</v>
      </c>
      <c r="BI171" s="828"/>
      <c r="BJ171" s="829">
        <v>639.85</v>
      </c>
      <c r="DM171" s="2438"/>
    </row>
    <row r="172" spans="56:117" s="742" customFormat="1" ht="24" customHeight="1">
      <c r="BD172" s="826" t="s">
        <v>2408</v>
      </c>
      <c r="BE172" s="829">
        <v>617.7700000000001</v>
      </c>
      <c r="BG172" s="827">
        <f t="shared" si="6"/>
        <v>13</v>
      </c>
      <c r="BH172" s="826" t="s">
        <v>2546</v>
      </c>
      <c r="BI172" s="2443" t="s">
        <v>2547</v>
      </c>
      <c r="BJ172" s="829">
        <v>628.4189439122589</v>
      </c>
      <c r="DM172" s="2438"/>
    </row>
    <row r="173" spans="56:117" s="742" customFormat="1" ht="24" customHeight="1">
      <c r="BD173" s="826" t="s">
        <v>1556</v>
      </c>
      <c r="BE173" s="829">
        <v>608.65</v>
      </c>
      <c r="BG173" s="827">
        <f t="shared" si="6"/>
        <v>14</v>
      </c>
      <c r="BH173" s="826" t="s">
        <v>2405</v>
      </c>
      <c r="BI173" s="828"/>
      <c r="BJ173" s="829">
        <v>628.21</v>
      </c>
      <c r="DM173" s="2438"/>
    </row>
    <row r="174" spans="56:117" s="742" customFormat="1" ht="24" customHeight="1">
      <c r="BD174" s="826" t="s">
        <v>2409</v>
      </c>
      <c r="BE174" s="829">
        <v>600.74</v>
      </c>
      <c r="BG174" s="827">
        <f t="shared" si="6"/>
        <v>15</v>
      </c>
      <c r="BH174" s="826" t="s">
        <v>38</v>
      </c>
      <c r="BI174" s="828"/>
      <c r="BJ174" s="829">
        <v>627.73</v>
      </c>
      <c r="DM174" s="2438"/>
    </row>
    <row r="175" spans="56:117" s="742" customFormat="1" ht="24" customHeight="1">
      <c r="BD175" s="826" t="s">
        <v>1554</v>
      </c>
      <c r="BE175" s="829">
        <v>600.07999999999993</v>
      </c>
      <c r="BG175" s="827">
        <f t="shared" si="6"/>
        <v>16</v>
      </c>
      <c r="BH175" s="826" t="s">
        <v>2416</v>
      </c>
      <c r="BI175" s="2443"/>
      <c r="BJ175" s="829">
        <v>624.64</v>
      </c>
      <c r="DM175" s="2438"/>
    </row>
    <row r="176" spans="56:117" s="742" customFormat="1" ht="24" customHeight="1">
      <c r="BD176" s="826" t="s">
        <v>38</v>
      </c>
      <c r="BE176" s="829">
        <v>595.82999999999993</v>
      </c>
      <c r="BG176" s="827">
        <f t="shared" si="6"/>
        <v>17</v>
      </c>
      <c r="BH176" s="826" t="s">
        <v>2404</v>
      </c>
      <c r="BI176" s="828"/>
      <c r="BJ176" s="829">
        <v>619.22</v>
      </c>
      <c r="DM176" s="2438"/>
    </row>
    <row r="177" spans="56:117" s="742" customFormat="1" ht="24" customHeight="1">
      <c r="BD177" s="826" t="s">
        <v>2411</v>
      </c>
      <c r="BE177" s="829">
        <v>576.82000000000005</v>
      </c>
      <c r="BG177" s="827">
        <f t="shared" si="6"/>
        <v>18</v>
      </c>
      <c r="BH177" s="826" t="s">
        <v>2409</v>
      </c>
      <c r="BI177" s="828"/>
      <c r="BJ177" s="829">
        <v>602.62</v>
      </c>
      <c r="DM177" s="2438"/>
    </row>
    <row r="178" spans="56:117" s="742" customFormat="1" ht="24" customHeight="1">
      <c r="BD178" s="826" t="s">
        <v>2412</v>
      </c>
      <c r="BE178" s="829">
        <v>573.14</v>
      </c>
      <c r="BG178" s="827">
        <f t="shared" si="6"/>
        <v>19</v>
      </c>
      <c r="BH178" s="826" t="s">
        <v>1460</v>
      </c>
      <c r="BI178" s="828"/>
      <c r="BJ178" s="829">
        <v>601.57000000000005</v>
      </c>
      <c r="DM178" s="2438"/>
    </row>
    <row r="179" spans="56:117" s="742" customFormat="1" ht="24" customHeight="1">
      <c r="BD179" s="826" t="s">
        <v>2413</v>
      </c>
      <c r="BE179" s="829">
        <v>572.49</v>
      </c>
      <c r="BG179" s="827">
        <f t="shared" si="6"/>
        <v>20</v>
      </c>
      <c r="BH179" s="826" t="s">
        <v>2412</v>
      </c>
      <c r="BI179" s="828"/>
      <c r="BJ179" s="829">
        <v>599.53</v>
      </c>
      <c r="DM179" s="2438"/>
    </row>
    <row r="180" spans="56:117" s="742" customFormat="1" ht="24" customHeight="1">
      <c r="BD180" s="826" t="s">
        <v>2414</v>
      </c>
      <c r="BE180" s="830">
        <v>569.84</v>
      </c>
      <c r="BG180" s="827">
        <f t="shared" si="6"/>
        <v>21</v>
      </c>
      <c r="BH180" s="826" t="s">
        <v>2422</v>
      </c>
      <c r="BI180" s="828"/>
      <c r="BJ180" s="830">
        <v>594.36</v>
      </c>
      <c r="DM180" s="2438"/>
    </row>
    <row r="181" spans="56:117" s="742" customFormat="1" ht="24" customHeight="1">
      <c r="BD181" s="826" t="s">
        <v>2415</v>
      </c>
      <c r="BE181" s="829">
        <v>569.48</v>
      </c>
      <c r="BG181" s="827">
        <f t="shared" si="6"/>
        <v>22</v>
      </c>
      <c r="BH181" s="826" t="s">
        <v>37</v>
      </c>
      <c r="BI181" s="828"/>
      <c r="BJ181" s="829">
        <v>593.39</v>
      </c>
      <c r="DM181" s="2438"/>
    </row>
    <row r="182" spans="56:117" s="742" customFormat="1" ht="24" customHeight="1">
      <c r="BD182" s="826" t="s">
        <v>212</v>
      </c>
      <c r="BE182" s="829">
        <v>560.2700000000001</v>
      </c>
      <c r="BG182" s="827">
        <f t="shared" si="6"/>
        <v>23</v>
      </c>
      <c r="BH182" s="826" t="s">
        <v>2548</v>
      </c>
      <c r="BI182" s="828"/>
      <c r="BJ182" s="829">
        <v>589.57000000000005</v>
      </c>
      <c r="DM182" s="2438"/>
    </row>
    <row r="183" spans="56:117" s="742" customFormat="1" ht="24" customHeight="1">
      <c r="BD183" s="826" t="s">
        <v>2410</v>
      </c>
      <c r="BE183" s="829">
        <v>557.12</v>
      </c>
      <c r="BG183" s="827">
        <f t="shared" si="6"/>
        <v>24</v>
      </c>
      <c r="BH183" s="826" t="s">
        <v>44</v>
      </c>
      <c r="BI183" s="828"/>
      <c r="BJ183" s="829">
        <v>585.6</v>
      </c>
      <c r="DM183" s="2438"/>
    </row>
    <row r="184" spans="56:117" s="742" customFormat="1" ht="24" customHeight="1">
      <c r="BD184" s="826" t="s">
        <v>2416</v>
      </c>
      <c r="BE184" s="829">
        <v>552.13</v>
      </c>
      <c r="BG184" s="827">
        <f t="shared" si="6"/>
        <v>25</v>
      </c>
      <c r="BH184" s="826" t="s">
        <v>2419</v>
      </c>
      <c r="BI184" s="828"/>
      <c r="BJ184" s="829">
        <v>583.30999999999995</v>
      </c>
      <c r="DM184" s="2438"/>
    </row>
    <row r="185" spans="56:117" s="742" customFormat="1" ht="24" customHeight="1">
      <c r="BD185" s="826" t="s">
        <v>2417</v>
      </c>
      <c r="BE185" s="829">
        <v>549.33000000000004</v>
      </c>
      <c r="BG185" s="827">
        <f t="shared" si="6"/>
        <v>26</v>
      </c>
      <c r="BH185" s="826" t="s">
        <v>2414</v>
      </c>
      <c r="BI185" s="828"/>
      <c r="BJ185" s="829">
        <v>581.91000000000008</v>
      </c>
      <c r="DM185" s="2438"/>
    </row>
    <row r="186" spans="56:117" s="742" customFormat="1" ht="24" customHeight="1">
      <c r="BD186" s="826" t="s">
        <v>666</v>
      </c>
      <c r="BE186" s="829">
        <v>547.69000000000005</v>
      </c>
      <c r="BG186" s="827">
        <f t="shared" si="6"/>
        <v>27</v>
      </c>
      <c r="BH186" s="826" t="s">
        <v>2415</v>
      </c>
      <c r="BI186" s="828"/>
      <c r="BJ186" s="829">
        <v>581.82000000000005</v>
      </c>
      <c r="DM186" s="2438"/>
    </row>
    <row r="187" spans="56:117" s="742" customFormat="1" ht="24" customHeight="1">
      <c r="BD187" s="826" t="s">
        <v>42</v>
      </c>
      <c r="BE187" s="829">
        <v>545.4</v>
      </c>
      <c r="BG187" s="827">
        <f t="shared" si="6"/>
        <v>28</v>
      </c>
      <c r="BH187" s="826" t="s">
        <v>2408</v>
      </c>
      <c r="BI187" s="828"/>
      <c r="BJ187" s="829">
        <v>574.69000000000005</v>
      </c>
      <c r="DM187" s="2438"/>
    </row>
    <row r="188" spans="56:117" s="742" customFormat="1" ht="24" customHeight="1">
      <c r="BD188" s="826" t="s">
        <v>2418</v>
      </c>
      <c r="BE188" s="830">
        <v>541.57000000000005</v>
      </c>
      <c r="BG188" s="827">
        <f t="shared" si="6"/>
        <v>29</v>
      </c>
      <c r="BH188" s="826" t="s">
        <v>2549</v>
      </c>
      <c r="BI188" s="828" t="s">
        <v>2550</v>
      </c>
      <c r="BJ188" s="830">
        <v>574.33999999999992</v>
      </c>
      <c r="DM188" s="2438"/>
    </row>
    <row r="189" spans="56:117" s="742" customFormat="1" ht="24" customHeight="1">
      <c r="BD189" s="826" t="s">
        <v>193</v>
      </c>
      <c r="BE189" s="829">
        <v>537.17999999999995</v>
      </c>
      <c r="BG189" s="827">
        <f t="shared" si="6"/>
        <v>30</v>
      </c>
      <c r="BH189" s="826" t="s">
        <v>2413</v>
      </c>
      <c r="BI189" s="828"/>
      <c r="BJ189" s="829">
        <v>571.71</v>
      </c>
      <c r="BL189" s="760"/>
      <c r="DM189" s="2438"/>
    </row>
    <row r="190" spans="56:117" s="742" customFormat="1" ht="24" customHeight="1">
      <c r="BD190" s="826" t="s">
        <v>2419</v>
      </c>
      <c r="BE190" s="829">
        <v>535.25</v>
      </c>
      <c r="BG190" s="827">
        <f t="shared" si="6"/>
        <v>31</v>
      </c>
      <c r="BH190" s="826" t="s">
        <v>666</v>
      </c>
      <c r="BI190" s="828"/>
      <c r="BJ190" s="829">
        <v>564.97</v>
      </c>
      <c r="BL190" s="760"/>
      <c r="DM190" s="2438"/>
    </row>
    <row r="191" spans="56:117" s="742" customFormat="1" ht="24" customHeight="1">
      <c r="BD191" s="826" t="s">
        <v>2420</v>
      </c>
      <c r="BE191" s="829">
        <v>533.68000000000006</v>
      </c>
      <c r="BG191" s="827">
        <f t="shared" si="6"/>
        <v>32</v>
      </c>
      <c r="BH191" s="826" t="s">
        <v>2429</v>
      </c>
      <c r="BI191" s="2443"/>
      <c r="BJ191" s="829">
        <v>563.54999999999995</v>
      </c>
      <c r="DM191" s="2438"/>
    </row>
    <row r="192" spans="56:117" s="742" customFormat="1" ht="24" customHeight="1">
      <c r="BD192" s="826" t="s">
        <v>2421</v>
      </c>
      <c r="BE192" s="829">
        <v>531.87</v>
      </c>
      <c r="BG192" s="827">
        <f t="shared" si="6"/>
        <v>33</v>
      </c>
      <c r="BH192" s="826" t="s">
        <v>42</v>
      </c>
      <c r="BI192" s="828"/>
      <c r="BJ192" s="829">
        <v>562.11</v>
      </c>
      <c r="DM192" s="2438"/>
    </row>
    <row r="193" spans="56:117" s="742" customFormat="1" ht="24" customHeight="1">
      <c r="BD193" s="826" t="s">
        <v>44</v>
      </c>
      <c r="BE193" s="829">
        <v>530.71999999999991</v>
      </c>
      <c r="BG193" s="827">
        <f t="shared" si="6"/>
        <v>34</v>
      </c>
      <c r="BH193" s="826" t="s">
        <v>2410</v>
      </c>
      <c r="BI193" s="828"/>
      <c r="BJ193" s="829">
        <v>561.57999999999993</v>
      </c>
      <c r="DM193" s="2438"/>
    </row>
    <row r="194" spans="56:117" s="742" customFormat="1" ht="24" customHeight="1">
      <c r="BD194" s="826" t="s">
        <v>2422</v>
      </c>
      <c r="BE194" s="829">
        <v>529.49</v>
      </c>
      <c r="BG194" s="827">
        <f t="shared" si="6"/>
        <v>35</v>
      </c>
      <c r="BH194" s="826" t="s">
        <v>2418</v>
      </c>
      <c r="BI194" s="828"/>
      <c r="BJ194" s="829">
        <v>561.45000000000005</v>
      </c>
      <c r="DM194" s="2438"/>
    </row>
    <row r="195" spans="56:117" s="742" customFormat="1" ht="24" customHeight="1">
      <c r="BD195" s="826" t="s">
        <v>2423</v>
      </c>
      <c r="BE195" s="829">
        <v>525.80999999999995</v>
      </c>
      <c r="BG195" s="827">
        <f t="shared" si="6"/>
        <v>36</v>
      </c>
      <c r="BH195" s="826" t="s">
        <v>2423</v>
      </c>
      <c r="BI195" s="828"/>
      <c r="BJ195" s="829">
        <v>557</v>
      </c>
      <c r="DM195" s="2438"/>
    </row>
    <row r="196" spans="56:117" s="742" customFormat="1" ht="24" customHeight="1">
      <c r="BD196" s="826" t="s">
        <v>2424</v>
      </c>
      <c r="BE196" s="829">
        <v>525.73</v>
      </c>
      <c r="BG196" s="827">
        <f t="shared" si="6"/>
        <v>37</v>
      </c>
      <c r="BH196" s="826" t="s">
        <v>2421</v>
      </c>
      <c r="BI196" s="828"/>
      <c r="BJ196" s="829">
        <v>555.05000000000007</v>
      </c>
      <c r="DM196" s="2438"/>
    </row>
    <row r="197" spans="56:117" s="742" customFormat="1" ht="24" customHeight="1">
      <c r="BD197" s="826" t="s">
        <v>1460</v>
      </c>
      <c r="BE197" s="829">
        <v>523.0200000000001</v>
      </c>
      <c r="BG197" s="827">
        <f t="shared" si="6"/>
        <v>38</v>
      </c>
      <c r="BH197" s="826" t="s">
        <v>527</v>
      </c>
      <c r="BI197" s="828"/>
      <c r="BJ197" s="829">
        <v>548.96999999999991</v>
      </c>
      <c r="DM197" s="2438"/>
    </row>
    <row r="198" spans="56:117" s="742" customFormat="1" ht="24" customHeight="1">
      <c r="BD198" s="826" t="s">
        <v>526</v>
      </c>
      <c r="BE198" s="829">
        <v>518.01</v>
      </c>
      <c r="BG198" s="827">
        <f t="shared" si="6"/>
        <v>39</v>
      </c>
      <c r="BH198" s="826" t="s">
        <v>2471</v>
      </c>
      <c r="BI198" s="828"/>
      <c r="BJ198" s="829">
        <v>547.3900000000001</v>
      </c>
      <c r="DM198" s="2438"/>
    </row>
    <row r="199" spans="56:117" s="742" customFormat="1" ht="24" customHeight="1">
      <c r="BD199" s="826" t="s">
        <v>37</v>
      </c>
      <c r="BE199" s="829">
        <v>517.95999999999992</v>
      </c>
      <c r="BG199" s="827">
        <f t="shared" si="6"/>
        <v>40</v>
      </c>
      <c r="BH199" s="826" t="s">
        <v>2424</v>
      </c>
      <c r="BI199" s="828"/>
      <c r="BJ199" s="829">
        <v>546.11</v>
      </c>
      <c r="DM199" s="2438"/>
    </row>
    <row r="200" spans="56:117" s="742" customFormat="1" ht="24" customHeight="1">
      <c r="BD200" s="826" t="s">
        <v>2425</v>
      </c>
      <c r="BE200" s="829">
        <v>517.61</v>
      </c>
      <c r="BG200" s="827">
        <f t="shared" si="6"/>
        <v>41</v>
      </c>
      <c r="BH200" s="826" t="s">
        <v>2428</v>
      </c>
      <c r="BI200" s="828"/>
      <c r="BJ200" s="829">
        <v>537.88</v>
      </c>
      <c r="DM200" s="2438"/>
    </row>
    <row r="201" spans="56:117" s="742" customFormat="1" ht="24" customHeight="1">
      <c r="BD201" s="826" t="s">
        <v>2426</v>
      </c>
      <c r="BE201" s="829">
        <v>515.59</v>
      </c>
      <c r="BG201" s="827">
        <f t="shared" si="6"/>
        <v>42</v>
      </c>
      <c r="BH201" s="826" t="s">
        <v>2474</v>
      </c>
      <c r="BI201" s="828"/>
      <c r="BJ201" s="829">
        <v>534.19000000000005</v>
      </c>
      <c r="DM201" s="2438"/>
    </row>
    <row r="202" spans="56:117" s="742" customFormat="1" ht="24" customHeight="1">
      <c r="BD202" s="826" t="s">
        <v>527</v>
      </c>
      <c r="BE202" s="829">
        <v>515.07000000000005</v>
      </c>
      <c r="BG202" s="827">
        <f t="shared" si="6"/>
        <v>43</v>
      </c>
      <c r="BH202" s="826" t="s">
        <v>1461</v>
      </c>
      <c r="BI202" s="828"/>
      <c r="BJ202" s="829">
        <v>533.54999999999995</v>
      </c>
      <c r="DM202" s="2438"/>
    </row>
    <row r="203" spans="56:117" s="742" customFormat="1" ht="24" customHeight="1">
      <c r="BD203" s="826" t="s">
        <v>2427</v>
      </c>
      <c r="BE203" s="829">
        <v>510.61999999999995</v>
      </c>
      <c r="BG203" s="827">
        <f t="shared" si="6"/>
        <v>44</v>
      </c>
      <c r="BH203" s="826" t="s">
        <v>2431</v>
      </c>
      <c r="BI203" s="828"/>
      <c r="BJ203" s="829">
        <v>527.79</v>
      </c>
      <c r="DM203" s="2438"/>
    </row>
    <row r="204" spans="56:117" s="742" customFormat="1" ht="24" customHeight="1">
      <c r="BD204" s="826" t="s">
        <v>618</v>
      </c>
      <c r="BE204" s="829">
        <v>507.41999999999996</v>
      </c>
      <c r="BG204" s="827">
        <f t="shared" si="6"/>
        <v>45</v>
      </c>
      <c r="BH204" s="826" t="s">
        <v>618</v>
      </c>
      <c r="BI204" s="828"/>
      <c r="BJ204" s="829">
        <v>525.56999999999994</v>
      </c>
      <c r="DM204" s="2438"/>
    </row>
    <row r="205" spans="56:117" s="742" customFormat="1" ht="24" customHeight="1">
      <c r="BD205" s="826" t="s">
        <v>2428</v>
      </c>
      <c r="BE205" s="829">
        <v>507.03</v>
      </c>
      <c r="BG205" s="827">
        <f t="shared" si="6"/>
        <v>46</v>
      </c>
      <c r="BH205" s="826" t="s">
        <v>526</v>
      </c>
      <c r="BI205" s="828"/>
      <c r="BJ205" s="829">
        <v>514.78</v>
      </c>
      <c r="DM205" s="2438"/>
    </row>
    <row r="206" spans="56:117" s="742" customFormat="1" ht="24" customHeight="1">
      <c r="BD206" s="826" t="s">
        <v>2429</v>
      </c>
      <c r="BE206" s="829">
        <v>505.53000000000003</v>
      </c>
      <c r="BG206" s="827">
        <f t="shared" si="6"/>
        <v>47</v>
      </c>
      <c r="BH206" s="826" t="s">
        <v>2411</v>
      </c>
      <c r="BI206" s="828"/>
      <c r="BJ206" s="829">
        <v>514.38</v>
      </c>
      <c r="DM206" s="2438"/>
    </row>
    <row r="207" spans="56:117" s="742" customFormat="1" ht="24" customHeight="1">
      <c r="BD207" s="826" t="s">
        <v>30</v>
      </c>
      <c r="BE207" s="829">
        <v>497.65999999999997</v>
      </c>
      <c r="BG207" s="827">
        <f>BG206+1</f>
        <v>48</v>
      </c>
      <c r="BH207" s="826" t="s">
        <v>2551</v>
      </c>
      <c r="BI207" s="828"/>
      <c r="BJ207" s="830">
        <v>513.89</v>
      </c>
      <c r="DM207" s="2438"/>
    </row>
    <row r="208" spans="56:117" s="742" customFormat="1" ht="24" customHeight="1">
      <c r="BD208" s="826" t="s">
        <v>2430</v>
      </c>
      <c r="BE208" s="829">
        <v>497.35</v>
      </c>
      <c r="BG208" s="827">
        <f t="shared" si="6"/>
        <v>49</v>
      </c>
      <c r="BH208" s="826" t="s">
        <v>2425</v>
      </c>
      <c r="BI208" s="828"/>
      <c r="BJ208" s="829">
        <v>512.77</v>
      </c>
      <c r="DM208" s="2438"/>
    </row>
    <row r="209" spans="56:117" s="742" customFormat="1" ht="24" customHeight="1">
      <c r="BD209" s="826" t="s">
        <v>1461</v>
      </c>
      <c r="BE209" s="829">
        <v>490.18</v>
      </c>
      <c r="BG209" s="827">
        <f t="shared" si="6"/>
        <v>50</v>
      </c>
      <c r="BH209" s="826" t="s">
        <v>2427</v>
      </c>
      <c r="BI209" s="828"/>
      <c r="BJ209" s="829">
        <v>512.48</v>
      </c>
      <c r="DM209" s="2438"/>
    </row>
    <row r="210" spans="56:117" s="742" customFormat="1" ht="24" customHeight="1">
      <c r="BD210" s="826" t="s">
        <v>2431</v>
      </c>
      <c r="BE210" s="829">
        <v>485.21999999999997</v>
      </c>
      <c r="BG210" s="827">
        <f t="shared" si="6"/>
        <v>51</v>
      </c>
      <c r="BH210" s="826" t="s">
        <v>2433</v>
      </c>
      <c r="BI210" s="828"/>
      <c r="BJ210" s="829">
        <v>512</v>
      </c>
      <c r="DM210" s="2438"/>
    </row>
    <row r="211" spans="56:117" s="742" customFormat="1" ht="24" customHeight="1">
      <c r="BD211" s="826" t="s">
        <v>2432</v>
      </c>
      <c r="BE211" s="829">
        <v>469.78</v>
      </c>
      <c r="BG211" s="827">
        <f t="shared" si="6"/>
        <v>52</v>
      </c>
      <c r="BH211" s="826" t="s">
        <v>2432</v>
      </c>
      <c r="BI211" s="828"/>
      <c r="BJ211" s="829">
        <v>505.99000000000007</v>
      </c>
      <c r="DM211" s="2438"/>
    </row>
    <row r="212" spans="56:117" s="742" customFormat="1" ht="24" customHeight="1">
      <c r="BD212" s="834" t="s">
        <v>2433</v>
      </c>
      <c r="BE212" s="2444">
        <v>467.6</v>
      </c>
      <c r="BG212" s="827">
        <f t="shared" si="6"/>
        <v>53</v>
      </c>
      <c r="BH212" s="826" t="s">
        <v>193</v>
      </c>
      <c r="BI212" s="832"/>
      <c r="BJ212" s="833">
        <v>505.25</v>
      </c>
      <c r="DM212" s="2438"/>
    </row>
    <row r="213" spans="56:117" s="742" customFormat="1" ht="24" customHeight="1">
      <c r="BG213" s="835">
        <f t="shared" si="6"/>
        <v>54</v>
      </c>
      <c r="BH213" s="834" t="s">
        <v>30</v>
      </c>
      <c r="BI213" s="836"/>
      <c r="BJ213" s="837">
        <v>497.65999999999997</v>
      </c>
      <c r="DM213" s="2438"/>
    </row>
    <row r="214" spans="56:117" s="742" customFormat="1" ht="24" customHeight="1">
      <c r="DM214" s="2438"/>
    </row>
    <row r="215" spans="56:117" s="742" customFormat="1" ht="24" customHeight="1">
      <c r="DM215" s="2438"/>
    </row>
    <row r="216" spans="56:117" s="742" customFormat="1" ht="23.45" customHeight="1">
      <c r="CE216" s="2445" t="s">
        <v>1504</v>
      </c>
      <c r="CV216" s="2445" t="s">
        <v>1506</v>
      </c>
      <c r="CW216" s="2446"/>
      <c r="CX216" s="2447"/>
      <c r="CY216" s="2447"/>
      <c r="CZ216" s="2447"/>
      <c r="DA216" s="2447"/>
      <c r="DB216" s="2447"/>
      <c r="DC216" s="2447"/>
      <c r="DD216" s="2447"/>
      <c r="DE216" s="2447"/>
      <c r="DF216" s="2447"/>
      <c r="DG216" s="2447"/>
      <c r="DH216" s="2447"/>
      <c r="DI216" s="2447"/>
      <c r="DJ216" s="2447"/>
      <c r="DK216" s="2447"/>
      <c r="DM216" s="2438"/>
    </row>
    <row r="217" spans="56:117" s="742" customFormat="1" ht="23.45" customHeight="1">
      <c r="CE217" s="2446"/>
      <c r="CF217" s="2446"/>
      <c r="CG217" s="2448">
        <f t="shared" ref="CG217:CN217" si="7">CH217-1</f>
        <v>2012</v>
      </c>
      <c r="CH217" s="2449">
        <f t="shared" si="7"/>
        <v>2013</v>
      </c>
      <c r="CI217" s="2449">
        <f t="shared" si="7"/>
        <v>2014</v>
      </c>
      <c r="CJ217" s="2449">
        <f t="shared" si="7"/>
        <v>2015</v>
      </c>
      <c r="CK217" s="2449">
        <f t="shared" si="7"/>
        <v>2016</v>
      </c>
      <c r="CL217" s="2449">
        <f t="shared" si="7"/>
        <v>2017</v>
      </c>
      <c r="CM217" s="2449">
        <f t="shared" si="7"/>
        <v>2018</v>
      </c>
      <c r="CN217" s="2449">
        <f t="shared" si="7"/>
        <v>2019</v>
      </c>
      <c r="CO217" s="2449">
        <f>CP217-1</f>
        <v>2020</v>
      </c>
      <c r="CP217" s="2449">
        <v>2021</v>
      </c>
      <c r="CQ217" s="2449">
        <f>CP217+1</f>
        <v>2022</v>
      </c>
      <c r="CR217" s="2449">
        <f t="shared" ref="CR217:CT217" si="8">CQ217+1</f>
        <v>2023</v>
      </c>
      <c r="CS217" s="2449">
        <f t="shared" si="8"/>
        <v>2024</v>
      </c>
      <c r="CT217" s="2450">
        <f t="shared" si="8"/>
        <v>2025</v>
      </c>
      <c r="CV217" s="2446"/>
      <c r="CW217" s="2446"/>
      <c r="CX217" s="2448">
        <f t="shared" ref="CX217:DE217" si="9">CY217-1</f>
        <v>2012</v>
      </c>
      <c r="CY217" s="2449">
        <f t="shared" si="9"/>
        <v>2013</v>
      </c>
      <c r="CZ217" s="2449">
        <f t="shared" si="9"/>
        <v>2014</v>
      </c>
      <c r="DA217" s="2449">
        <f t="shared" si="9"/>
        <v>2015</v>
      </c>
      <c r="DB217" s="2449">
        <f t="shared" si="9"/>
        <v>2016</v>
      </c>
      <c r="DC217" s="2449">
        <f t="shared" si="9"/>
        <v>2017</v>
      </c>
      <c r="DD217" s="2449">
        <f t="shared" si="9"/>
        <v>2018</v>
      </c>
      <c r="DE217" s="2449">
        <f t="shared" si="9"/>
        <v>2019</v>
      </c>
      <c r="DF217" s="2449">
        <f>DG217-1</f>
        <v>2020</v>
      </c>
      <c r="DG217" s="2449">
        <v>2021</v>
      </c>
      <c r="DH217" s="2449">
        <f>DG217+1</f>
        <v>2022</v>
      </c>
      <c r="DI217" s="2449">
        <f t="shared" ref="DI217:DK217" si="10">DH217+1</f>
        <v>2023</v>
      </c>
      <c r="DJ217" s="2449">
        <f t="shared" si="10"/>
        <v>2024</v>
      </c>
      <c r="DK217" s="2450">
        <f t="shared" si="10"/>
        <v>2025</v>
      </c>
      <c r="DM217" s="2438"/>
    </row>
    <row r="218" spans="56:117" s="742" customFormat="1" ht="23.45" customHeight="1">
      <c r="CE218" s="2451" t="s">
        <v>2552</v>
      </c>
      <c r="CF218" s="2452"/>
      <c r="CG218" s="2453"/>
      <c r="CH218" s="2454">
        <v>23.76</v>
      </c>
      <c r="CI218" s="2453">
        <v>25.51</v>
      </c>
      <c r="CJ218" s="2454">
        <v>19.309999999999999</v>
      </c>
      <c r="CK218" s="2453">
        <v>15.8</v>
      </c>
      <c r="CL218" s="2454">
        <v>16.98</v>
      </c>
      <c r="CM218" s="2453">
        <v>12.51</v>
      </c>
      <c r="CN218" s="2454">
        <v>11.96</v>
      </c>
      <c r="CO218" s="2453">
        <v>12.41</v>
      </c>
      <c r="CP218" s="2454"/>
      <c r="CQ218" s="2453"/>
      <c r="CR218" s="2453"/>
      <c r="CS218" s="2454"/>
      <c r="CT218" s="2453"/>
      <c r="CV218" s="2451" t="s">
        <v>2553</v>
      </c>
      <c r="CW218" s="2452"/>
      <c r="CX218" s="2453"/>
      <c r="CY218" s="2454">
        <v>8.8699999999999992</v>
      </c>
      <c r="CZ218" s="2453">
        <v>8.84</v>
      </c>
      <c r="DA218" s="2454">
        <v>8.1199999999999992</v>
      </c>
      <c r="DB218" s="2453">
        <v>7.13</v>
      </c>
      <c r="DC218" s="2454">
        <v>7.56</v>
      </c>
      <c r="DD218" s="2453">
        <v>8.9700000000000006</v>
      </c>
      <c r="DE218" s="2454">
        <v>5.69</v>
      </c>
      <c r="DF218" s="2453">
        <v>5.56</v>
      </c>
      <c r="DG218" s="2454"/>
      <c r="DH218" s="2453"/>
      <c r="DI218" s="2453"/>
      <c r="DJ218" s="2454"/>
      <c r="DK218" s="2453"/>
      <c r="DM218" s="2438"/>
    </row>
    <row r="219" spans="56:117" s="742" customFormat="1" ht="23.45" customHeight="1">
      <c r="CE219" s="2455" t="s">
        <v>2554</v>
      </c>
      <c r="CF219" s="2446"/>
      <c r="CG219" s="2456"/>
      <c r="CH219" s="2456">
        <v>16.39</v>
      </c>
      <c r="CI219" s="2457">
        <v>16.39</v>
      </c>
      <c r="CJ219" s="2456">
        <v>15.48</v>
      </c>
      <c r="CK219" s="2457">
        <v>14.71</v>
      </c>
      <c r="CL219" s="2456">
        <v>13.91</v>
      </c>
      <c r="CM219" s="2457">
        <v>13.82</v>
      </c>
      <c r="CN219" s="2456">
        <v>13.67</v>
      </c>
      <c r="CO219" s="2457">
        <v>13.35</v>
      </c>
      <c r="CP219" s="2456">
        <v>13.22</v>
      </c>
      <c r="CQ219" s="2456"/>
      <c r="CR219" s="2456"/>
      <c r="CS219" s="2457"/>
      <c r="CT219" s="2456"/>
      <c r="CV219" s="2455" t="s">
        <v>2555</v>
      </c>
      <c r="CW219" s="2446"/>
      <c r="CX219" s="2456"/>
      <c r="CY219" s="2456">
        <v>12.48</v>
      </c>
      <c r="CZ219" s="2457">
        <v>12.05</v>
      </c>
      <c r="DA219" s="2456">
        <v>11.04</v>
      </c>
      <c r="DB219" s="2457">
        <v>10.19</v>
      </c>
      <c r="DC219" s="2456">
        <v>9.35</v>
      </c>
      <c r="DD219" s="2457">
        <v>9.26</v>
      </c>
      <c r="DE219" s="2456">
        <v>8.6999999999999993</v>
      </c>
      <c r="DF219" s="2457">
        <v>8.33</v>
      </c>
      <c r="DG219" s="2456">
        <v>8.1</v>
      </c>
      <c r="DH219" s="2456"/>
      <c r="DI219" s="2456"/>
      <c r="DJ219" s="2457"/>
      <c r="DK219" s="2456"/>
      <c r="DM219" s="2438"/>
    </row>
    <row r="220" spans="56:117" s="742" customFormat="1" ht="23.45" customHeight="1">
      <c r="CE220" s="2458" t="s">
        <v>2556</v>
      </c>
      <c r="CF220" s="2459"/>
      <c r="CG220" s="2460"/>
      <c r="CH220" s="2461"/>
      <c r="CI220" s="2460"/>
      <c r="CJ220" s="2461"/>
      <c r="CK220" s="2460"/>
      <c r="CL220" s="2461"/>
      <c r="CM220" s="2460"/>
      <c r="CN220" s="2461"/>
      <c r="CO220" s="2460"/>
      <c r="CP220" s="2461"/>
      <c r="CQ220" s="2460">
        <v>12.92</v>
      </c>
      <c r="CR220" s="2460">
        <v>12.33</v>
      </c>
      <c r="CS220" s="2461">
        <v>11.86</v>
      </c>
      <c r="CT220" s="2460">
        <v>11.48</v>
      </c>
      <c r="CV220" s="2458" t="s">
        <v>2557</v>
      </c>
      <c r="CW220" s="2459"/>
      <c r="CX220" s="2460"/>
      <c r="CY220" s="2461"/>
      <c r="CZ220" s="2460"/>
      <c r="DA220" s="2461"/>
      <c r="DB220" s="2460"/>
      <c r="DC220" s="2461"/>
      <c r="DD220" s="2460"/>
      <c r="DE220" s="2461"/>
      <c r="DF220" s="2460"/>
      <c r="DG220" s="2461"/>
      <c r="DH220" s="2460">
        <v>8.0500000000000007</v>
      </c>
      <c r="DI220" s="2460">
        <v>7.25</v>
      </c>
      <c r="DJ220" s="2461">
        <v>7.05</v>
      </c>
      <c r="DK220" s="2460">
        <v>6.68</v>
      </c>
      <c r="DM220" s="2438"/>
    </row>
    <row r="221" spans="56:117" s="742" customFormat="1" ht="23.45" customHeight="1">
      <c r="DM221" s="2438"/>
    </row>
    <row r="222" spans="56:117" s="742" customFormat="1" ht="23.45" customHeight="1">
      <c r="DM222" s="2438"/>
    </row>
    <row r="223" spans="56:117" s="742" customFormat="1" ht="23.45" customHeight="1">
      <c r="DM223" s="2438"/>
    </row>
    <row r="224" spans="56:117" s="742" customFormat="1" ht="23.45" customHeight="1">
      <c r="DM224" s="2438"/>
    </row>
    <row r="225" spans="117:117" s="742" customFormat="1" ht="23.45" customHeight="1">
      <c r="DM225" s="2438"/>
    </row>
    <row r="226" spans="117:117" s="742" customFormat="1" ht="23.45" customHeight="1">
      <c r="DM226" s="2438"/>
    </row>
    <row r="227" spans="117:117" s="742" customFormat="1" ht="23.45" customHeight="1">
      <c r="DM227" s="2438"/>
    </row>
    <row r="228" spans="117:117" s="742" customFormat="1" ht="23.45" customHeight="1">
      <c r="DM228" s="2438"/>
    </row>
    <row r="229" spans="117:117" s="742" customFormat="1" ht="23.45" customHeight="1">
      <c r="DM229" s="2438"/>
    </row>
    <row r="230" spans="117:117" s="742" customFormat="1" ht="23.45" customHeight="1">
      <c r="DM230" s="2438"/>
    </row>
    <row r="231" spans="117:117" s="742" customFormat="1" ht="23.45" customHeight="1">
      <c r="DM231" s="2438"/>
    </row>
    <row r="232" spans="117:117" s="742" customFormat="1" ht="23.45" customHeight="1">
      <c r="DM232" s="2438"/>
    </row>
    <row r="233" spans="117:117" s="742" customFormat="1" ht="23.45" customHeight="1">
      <c r="DM233" s="2438"/>
    </row>
    <row r="234" spans="117:117" s="742" customFormat="1" ht="23.45" customHeight="1">
      <c r="DM234" s="2438"/>
    </row>
    <row r="235" spans="117:117" s="742" customFormat="1" ht="23.45" customHeight="1">
      <c r="DM235" s="2438"/>
    </row>
    <row r="236" spans="117:117" s="742" customFormat="1" ht="23.45" customHeight="1">
      <c r="DM236" s="2438"/>
    </row>
    <row r="237" spans="117:117" s="742" customFormat="1" ht="23.45" customHeight="1">
      <c r="DM237" s="2438"/>
    </row>
    <row r="238" spans="117:117" s="742" customFormat="1" ht="23.45" customHeight="1">
      <c r="DM238" s="2438"/>
    </row>
    <row r="239" spans="117:117" s="742" customFormat="1" ht="23.45" customHeight="1">
      <c r="DM239" s="2438"/>
    </row>
    <row r="240" spans="117:117" s="742" customFormat="1" ht="23.45" customHeight="1">
      <c r="DM240" s="2462" t="s">
        <v>2558</v>
      </c>
    </row>
    <row r="241" spans="117:123" s="742" customFormat="1" ht="23.45" customHeight="1">
      <c r="DM241" s="2462"/>
    </row>
    <row r="242" spans="117:123" s="742" customFormat="1" ht="23.45" customHeight="1">
      <c r="DM242" s="2463" t="s">
        <v>2559</v>
      </c>
    </row>
    <row r="243" spans="117:123" s="742" customFormat="1" ht="23.45" customHeight="1">
      <c r="DM243" s="2464" t="s">
        <v>2560</v>
      </c>
      <c r="DN243" s="2465" t="s">
        <v>1227</v>
      </c>
      <c r="DO243" s="2465" t="s">
        <v>2561</v>
      </c>
      <c r="DP243" s="2466" t="s">
        <v>2562</v>
      </c>
      <c r="DQ243" s="2466" t="s">
        <v>233</v>
      </c>
      <c r="DR243" s="2466" t="s">
        <v>237</v>
      </c>
      <c r="DS243" s="2467" t="s">
        <v>2563</v>
      </c>
    </row>
    <row r="244" spans="117:123" s="742" customFormat="1" ht="23.45" customHeight="1">
      <c r="DM244" s="2468" t="s">
        <v>2564</v>
      </c>
      <c r="DN244" s="831" t="s">
        <v>1554</v>
      </c>
      <c r="DO244" s="2469">
        <f t="shared" ref="DO244:DO281" si="11">DQ244/DR244</f>
        <v>265.40718940968611</v>
      </c>
      <c r="DP244" s="2469">
        <f t="shared" ref="DP244:DP280" si="12">$DP$281</f>
        <v>157.37889872956927</v>
      </c>
      <c r="DQ244" s="2469">
        <v>639963261.16366529</v>
      </c>
      <c r="DR244" s="2469">
        <v>2411250.6620000009</v>
      </c>
      <c r="DS244" s="2470">
        <v>2020</v>
      </c>
    </row>
    <row r="245" spans="117:123" s="742" customFormat="1" ht="23.45" customHeight="1">
      <c r="DM245" s="2468" t="s">
        <v>2564</v>
      </c>
      <c r="DN245" s="831" t="s">
        <v>2414</v>
      </c>
      <c r="DO245" s="2469">
        <f>DQ245/DR245</f>
        <v>262.14653726910757</v>
      </c>
      <c r="DP245" s="2469">
        <f t="shared" si="12"/>
        <v>157.37889872956927</v>
      </c>
      <c r="DQ245" s="2469">
        <v>287816729.41548866</v>
      </c>
      <c r="DR245" s="2469">
        <v>1097923.0639999995</v>
      </c>
      <c r="DS245" s="2470">
        <v>2020</v>
      </c>
    </row>
    <row r="246" spans="117:123" s="742" customFormat="1" ht="23.45" customHeight="1">
      <c r="DM246" s="2468" t="s">
        <v>1408</v>
      </c>
      <c r="DN246" s="831" t="s">
        <v>1555</v>
      </c>
      <c r="DO246" s="2469">
        <f>DQ246/DR246</f>
        <v>246.75915069571445</v>
      </c>
      <c r="DP246" s="2469">
        <f t="shared" si="12"/>
        <v>157.37889872956927</v>
      </c>
      <c r="DQ246" s="2469">
        <v>2384063092.5010056</v>
      </c>
      <c r="DR246" s="2469">
        <v>9661498.208999997</v>
      </c>
      <c r="DS246" s="2470">
        <v>2021</v>
      </c>
    </row>
    <row r="247" spans="117:123" s="742" customFormat="1" ht="23.45" customHeight="1">
      <c r="DM247" s="2468" t="s">
        <v>2564</v>
      </c>
      <c r="DN247" s="831" t="s">
        <v>2565</v>
      </c>
      <c r="DO247" s="2469">
        <f t="shared" si="11"/>
        <v>238.56681936568353</v>
      </c>
      <c r="DP247" s="2469">
        <f t="shared" si="12"/>
        <v>157.37889872956927</v>
      </c>
      <c r="DQ247" s="2469">
        <v>2059159218.1599822</v>
      </c>
      <c r="DR247" s="2469">
        <v>8631373.0620000064</v>
      </c>
      <c r="DS247" s="2470">
        <v>2020</v>
      </c>
    </row>
    <row r="248" spans="117:123" s="742" customFormat="1" ht="23.45" customHeight="1">
      <c r="DM248" s="2468" t="s">
        <v>2564</v>
      </c>
      <c r="DN248" s="831" t="s">
        <v>2405</v>
      </c>
      <c r="DO248" s="2469">
        <f t="shared" si="11"/>
        <v>234.28603458014683</v>
      </c>
      <c r="DP248" s="2469">
        <f t="shared" si="12"/>
        <v>157.37889872956927</v>
      </c>
      <c r="DQ248" s="2469">
        <v>1473020968.4423642</v>
      </c>
      <c r="DR248" s="2469">
        <v>6287276.0260000005</v>
      </c>
      <c r="DS248" s="2470">
        <v>2020</v>
      </c>
    </row>
    <row r="249" spans="117:123" s="742" customFormat="1" ht="23.45" customHeight="1">
      <c r="DM249" s="2468" t="s">
        <v>1408</v>
      </c>
      <c r="DN249" s="831" t="s">
        <v>1556</v>
      </c>
      <c r="DO249" s="2469">
        <f>DQ249/DR249</f>
        <v>233.15472350719435</v>
      </c>
      <c r="DP249" s="2469">
        <f t="shared" si="12"/>
        <v>157.37889872956927</v>
      </c>
      <c r="DQ249" s="2469">
        <v>1338673092.4028554</v>
      </c>
      <c r="DR249" s="2469">
        <v>5741565.3960000025</v>
      </c>
      <c r="DS249" s="2470">
        <v>2021</v>
      </c>
    </row>
    <row r="250" spans="117:123" s="742" customFormat="1" ht="23.45" customHeight="1">
      <c r="DM250" s="2468" t="s">
        <v>2566</v>
      </c>
      <c r="DN250" s="831" t="s">
        <v>2567</v>
      </c>
      <c r="DO250" s="2469">
        <f>DQ250/DR250</f>
        <v>225.42015433740116</v>
      </c>
      <c r="DP250" s="2469">
        <f t="shared" si="12"/>
        <v>157.37889872956927</v>
      </c>
      <c r="DQ250" s="2469">
        <v>847371043.95075333</v>
      </c>
      <c r="DR250" s="2469">
        <v>3759074.0119999982</v>
      </c>
      <c r="DS250" s="2470">
        <v>2020</v>
      </c>
    </row>
    <row r="251" spans="117:123" s="742" customFormat="1" ht="23.45" customHeight="1">
      <c r="DM251" s="2468" t="s">
        <v>2566</v>
      </c>
      <c r="DN251" s="831" t="s">
        <v>2416</v>
      </c>
      <c r="DO251" s="2469">
        <f>DQ251/DR251</f>
        <v>223.12574396615284</v>
      </c>
      <c r="DP251" s="2469">
        <f t="shared" si="12"/>
        <v>157.37889872956927</v>
      </c>
      <c r="DQ251" s="2469">
        <v>4496925220.8871479</v>
      </c>
      <c r="DR251" s="2469">
        <v>20154219.504000001</v>
      </c>
      <c r="DS251" s="2470">
        <v>2021</v>
      </c>
    </row>
    <row r="252" spans="117:123" s="742" customFormat="1" ht="23.45" customHeight="1">
      <c r="DM252" s="2468" t="s">
        <v>2564</v>
      </c>
      <c r="DN252" s="831" t="s">
        <v>193</v>
      </c>
      <c r="DO252" s="2469">
        <f t="shared" ref="DO252:DO259" si="13">DQ252/DR252</f>
        <v>202.14868909580031</v>
      </c>
      <c r="DP252" s="2469">
        <f t="shared" si="12"/>
        <v>157.37889872956927</v>
      </c>
      <c r="DQ252" s="2469">
        <v>208334410.88346407</v>
      </c>
      <c r="DR252" s="2469">
        <v>1030599.8610000003</v>
      </c>
      <c r="DS252" s="2470">
        <v>2020</v>
      </c>
    </row>
    <row r="253" spans="117:123" s="742" customFormat="1" ht="23.45" customHeight="1">
      <c r="DM253" s="2468" t="s">
        <v>2564</v>
      </c>
      <c r="DN253" s="831" t="s">
        <v>2408</v>
      </c>
      <c r="DO253" s="2469">
        <f t="shared" si="13"/>
        <v>196.41468596664308</v>
      </c>
      <c r="DP253" s="2469">
        <f t="shared" si="12"/>
        <v>157.37889872956927</v>
      </c>
      <c r="DQ253" s="2469">
        <v>190096815.69537801</v>
      </c>
      <c r="DR253" s="2469">
        <v>967834.02300000098</v>
      </c>
      <c r="DS253" s="2470">
        <v>2020</v>
      </c>
    </row>
    <row r="254" spans="117:123" s="742" customFormat="1" ht="23.45" customHeight="1">
      <c r="DM254" s="2468" t="s">
        <v>2564</v>
      </c>
      <c r="DN254" s="831" t="s">
        <v>2568</v>
      </c>
      <c r="DO254" s="2469">
        <f t="shared" si="13"/>
        <v>194.54432481538791</v>
      </c>
      <c r="DP254" s="2469">
        <f t="shared" si="12"/>
        <v>157.37889872956927</v>
      </c>
      <c r="DQ254" s="2469">
        <v>654751237.87650502</v>
      </c>
      <c r="DR254" s="2469">
        <v>3365563.2899999972</v>
      </c>
      <c r="DS254" s="2470">
        <v>2020</v>
      </c>
    </row>
    <row r="255" spans="117:123" s="742" customFormat="1" ht="23.45" customHeight="1">
      <c r="DM255" s="2468" t="s">
        <v>2566</v>
      </c>
      <c r="DN255" s="831" t="s">
        <v>2422</v>
      </c>
      <c r="DO255" s="2469">
        <f t="shared" si="13"/>
        <v>193.84788165029917</v>
      </c>
      <c r="DP255" s="2469">
        <f t="shared" si="12"/>
        <v>157.37889872956927</v>
      </c>
      <c r="DQ255" s="2469">
        <v>2304543823.170568</v>
      </c>
      <c r="DR255" s="2469">
        <v>11888413.757999977</v>
      </c>
      <c r="DS255" s="2470">
        <v>2021</v>
      </c>
    </row>
    <row r="256" spans="117:123" s="742" customFormat="1" ht="23.45" customHeight="1">
      <c r="DM256" s="2468" t="s">
        <v>2566</v>
      </c>
      <c r="DN256" s="831" t="s">
        <v>44</v>
      </c>
      <c r="DO256" s="2469">
        <f t="shared" si="13"/>
        <v>182.11706859098956</v>
      </c>
      <c r="DP256" s="2469">
        <f t="shared" si="12"/>
        <v>157.37889872956927</v>
      </c>
      <c r="DQ256" s="2469">
        <v>582360670.12601566</v>
      </c>
      <c r="DR256" s="2469">
        <v>3197727.015000002</v>
      </c>
      <c r="DS256" s="2470">
        <v>2021</v>
      </c>
    </row>
    <row r="257" spans="117:127" s="742" customFormat="1" ht="23.45" customHeight="1">
      <c r="DM257" s="2468" t="s">
        <v>2566</v>
      </c>
      <c r="DN257" s="831" t="s">
        <v>2569</v>
      </c>
      <c r="DO257" s="2469">
        <f t="shared" si="13"/>
        <v>180.39992487124513</v>
      </c>
      <c r="DP257" s="2469">
        <f t="shared" si="12"/>
        <v>157.37889872956927</v>
      </c>
      <c r="DQ257" s="2469">
        <v>709645473.38779771</v>
      </c>
      <c r="DR257" s="2469">
        <v>3933734.8609999991</v>
      </c>
      <c r="DS257" s="2470">
        <v>2021</v>
      </c>
    </row>
    <row r="258" spans="117:127" s="742" customFormat="1" ht="23.45" customHeight="1">
      <c r="DM258" s="2468" t="s">
        <v>2566</v>
      </c>
      <c r="DN258" s="831" t="s">
        <v>2429</v>
      </c>
      <c r="DO258" s="2469">
        <f t="shared" si="13"/>
        <v>177.53062080172705</v>
      </c>
      <c r="DP258" s="2469">
        <f t="shared" si="12"/>
        <v>157.37889872956927</v>
      </c>
      <c r="DQ258" s="2469">
        <v>1011854243.7227622</v>
      </c>
      <c r="DR258" s="2469">
        <v>5699604.0410000002</v>
      </c>
      <c r="DS258" s="2470">
        <v>2021</v>
      </c>
    </row>
    <row r="259" spans="117:127" s="742" customFormat="1" ht="23.45" customHeight="1">
      <c r="DM259" s="2468" t="s">
        <v>2564</v>
      </c>
      <c r="DN259" s="831" t="s">
        <v>2570</v>
      </c>
      <c r="DO259" s="2469">
        <f t="shared" si="13"/>
        <v>171.70005692075833</v>
      </c>
      <c r="DP259" s="2469">
        <f t="shared" si="12"/>
        <v>157.37889872956927</v>
      </c>
      <c r="DQ259" s="2469">
        <v>1061374398.7386477</v>
      </c>
      <c r="DR259" s="2469">
        <v>6181561.1350000016</v>
      </c>
      <c r="DS259" s="2470">
        <v>2020</v>
      </c>
    </row>
    <row r="260" spans="117:127" s="742" customFormat="1" ht="23.45" customHeight="1">
      <c r="DM260" s="2468" t="s">
        <v>2571</v>
      </c>
      <c r="DN260" s="831" t="s">
        <v>2400</v>
      </c>
      <c r="DO260" s="2469">
        <f t="shared" si="11"/>
        <v>169.26128508066725</v>
      </c>
      <c r="DP260" s="2469">
        <f t="shared" si="12"/>
        <v>157.37889872956927</v>
      </c>
      <c r="DQ260" s="2469">
        <v>1944732008.6793523</v>
      </c>
      <c r="DR260" s="2469">
        <v>11489526.431</v>
      </c>
      <c r="DS260" s="2470">
        <v>2021</v>
      </c>
    </row>
    <row r="261" spans="117:127" s="742" customFormat="1" ht="23.45" customHeight="1">
      <c r="DM261" s="2468" t="s">
        <v>2566</v>
      </c>
      <c r="DN261" s="831" t="s">
        <v>42</v>
      </c>
      <c r="DO261" s="2469">
        <f t="shared" si="11"/>
        <v>164.69490665841928</v>
      </c>
      <c r="DP261" s="2469">
        <f t="shared" si="12"/>
        <v>157.37889872956927</v>
      </c>
      <c r="DQ261" s="2469">
        <v>753127323.17681968</v>
      </c>
      <c r="DR261" s="2469">
        <v>4572863.4749999987</v>
      </c>
      <c r="DS261" s="2470">
        <v>2020</v>
      </c>
    </row>
    <row r="262" spans="117:127" s="742" customFormat="1" ht="23.45" customHeight="1">
      <c r="DM262" s="2468" t="s">
        <v>2571</v>
      </c>
      <c r="DN262" s="831" t="s">
        <v>38</v>
      </c>
      <c r="DO262" s="2469">
        <f t="shared" ref="DO262" si="14">DQ262/DR262</f>
        <v>159.24085969761364</v>
      </c>
      <c r="DP262" s="2469">
        <f t="shared" si="12"/>
        <v>157.37889872956927</v>
      </c>
      <c r="DQ262" s="2469">
        <v>236270600</v>
      </c>
      <c r="DR262" s="2469">
        <v>1483731</v>
      </c>
      <c r="DS262" s="2470">
        <v>2020</v>
      </c>
    </row>
    <row r="263" spans="117:127" s="742" customFormat="1" ht="23.45" customHeight="1">
      <c r="DM263" s="2468" t="s">
        <v>2566</v>
      </c>
      <c r="DN263" s="831" t="s">
        <v>2546</v>
      </c>
      <c r="DO263" s="2469">
        <f>DQ263/DR263</f>
        <v>141.08497239731182</v>
      </c>
      <c r="DP263" s="2469">
        <f t="shared" si="12"/>
        <v>157.37889872956927</v>
      </c>
      <c r="DQ263" s="2469">
        <v>1961196806</v>
      </c>
      <c r="DR263" s="2469">
        <v>13900820</v>
      </c>
      <c r="DS263" s="2470">
        <v>2021</v>
      </c>
    </row>
    <row r="264" spans="117:127" s="742" customFormat="1" ht="23.45" customHeight="1">
      <c r="DM264" s="2471"/>
      <c r="DN264" s="2472"/>
      <c r="DO264" s="2473">
        <f ca="1">DQ264/DR264</f>
        <v>77.671382331939355</v>
      </c>
      <c r="DP264" s="2473">
        <f t="shared" si="12"/>
        <v>157.37889872956927</v>
      </c>
      <c r="DQ264" s="2473">
        <f ca="1">Resultado!D45</f>
        <v>5836168.2498144377</v>
      </c>
      <c r="DR264" s="2473">
        <f>Mercado!C24</f>
        <v>75139.234999999986</v>
      </c>
      <c r="DS264" s="2474">
        <v>2020</v>
      </c>
    </row>
    <row r="265" spans="117:127" s="742" customFormat="1" ht="23.45" customHeight="1">
      <c r="DM265" s="2468" t="s">
        <v>1408</v>
      </c>
      <c r="DN265" s="831" t="s">
        <v>2471</v>
      </c>
      <c r="DO265" s="2469">
        <f t="shared" si="11"/>
        <v>123.53706524802475</v>
      </c>
      <c r="DP265" s="2469">
        <f t="shared" si="12"/>
        <v>157.37889872956927</v>
      </c>
      <c r="DQ265" s="2469">
        <v>1753528256.8627257</v>
      </c>
      <c r="DR265" s="2469">
        <v>14194349.310000006</v>
      </c>
      <c r="DS265" s="2470">
        <v>2020</v>
      </c>
    </row>
    <row r="266" spans="117:127" s="742" customFormat="1" ht="23.45" customHeight="1">
      <c r="DM266" s="2468" t="s">
        <v>2571</v>
      </c>
      <c r="DN266" s="831" t="s">
        <v>2472</v>
      </c>
      <c r="DO266" s="2469">
        <f>DQ266/DR266</f>
        <v>123.22360198116654</v>
      </c>
      <c r="DP266" s="2469">
        <f t="shared" si="12"/>
        <v>157.37889872956927</v>
      </c>
      <c r="DQ266" s="2469">
        <v>5509404629</v>
      </c>
      <c r="DR266" s="2469">
        <v>44710628</v>
      </c>
      <c r="DS266" s="2470">
        <v>2021</v>
      </c>
    </row>
    <row r="267" spans="117:127" s="742" customFormat="1" ht="23.45" customHeight="1">
      <c r="DM267" s="2468" t="s">
        <v>2571</v>
      </c>
      <c r="DN267" s="831" t="s">
        <v>666</v>
      </c>
      <c r="DO267" s="2469">
        <f>DQ267/DR267</f>
        <v>121.28678610206862</v>
      </c>
      <c r="DP267" s="2469">
        <f t="shared" si="12"/>
        <v>157.37889872956927</v>
      </c>
      <c r="DQ267" s="2469">
        <v>374175686.66747558</v>
      </c>
      <c r="DR267" s="2469">
        <v>3085049.0699999989</v>
      </c>
      <c r="DS267" s="2470">
        <v>2021</v>
      </c>
    </row>
    <row r="268" spans="117:127" s="742" customFormat="1" ht="23.45" customHeight="1">
      <c r="DM268" s="2468" t="s">
        <v>2572</v>
      </c>
      <c r="DN268" s="831" t="s">
        <v>2573</v>
      </c>
      <c r="DO268" s="2469">
        <f t="shared" si="11"/>
        <v>117.13387009791913</v>
      </c>
      <c r="DP268" s="2469">
        <f t="shared" si="12"/>
        <v>157.37889872956927</v>
      </c>
      <c r="DQ268" s="2469">
        <v>2310061416.0913434</v>
      </c>
      <c r="DR268" s="2469">
        <v>19721549.490000002</v>
      </c>
      <c r="DS268" s="2470">
        <v>2020</v>
      </c>
    </row>
    <row r="269" spans="117:127" s="742" customFormat="1" ht="23.45" customHeight="1">
      <c r="DM269" s="2468" t="s">
        <v>2571</v>
      </c>
      <c r="DN269" s="831" t="s">
        <v>1460</v>
      </c>
      <c r="DO269" s="2469">
        <f>DQ269/DR269</f>
        <v>116.23181539653361</v>
      </c>
      <c r="DP269" s="2469">
        <f t="shared" si="12"/>
        <v>157.37889872956927</v>
      </c>
      <c r="DQ269" s="2469">
        <v>3590012085.1578102</v>
      </c>
      <c r="DR269" s="2469">
        <v>30886655.886</v>
      </c>
      <c r="DS269" s="2470">
        <v>2021</v>
      </c>
      <c r="DU269" s="2901"/>
      <c r="DV269" s="760"/>
      <c r="DW269" s="760"/>
    </row>
    <row r="270" spans="117:127" s="742" customFormat="1" ht="23.45" customHeight="1">
      <c r="DM270" s="2468" t="s">
        <v>2571</v>
      </c>
      <c r="DN270" s="831" t="s">
        <v>2423</v>
      </c>
      <c r="DO270" s="2469">
        <f>DQ270/DR270</f>
        <v>105.30777653137689</v>
      </c>
      <c r="DP270" s="2469">
        <f t="shared" si="12"/>
        <v>157.37889872956927</v>
      </c>
      <c r="DQ270" s="2469">
        <v>1003844084.8129759</v>
      </c>
      <c r="DR270" s="2469">
        <v>9532478.2069999967</v>
      </c>
      <c r="DS270" s="2470">
        <v>2020</v>
      </c>
    </row>
    <row r="271" spans="117:127" s="742" customFormat="1" ht="23.45" customHeight="1">
      <c r="DM271" s="2468" t="s">
        <v>2571</v>
      </c>
      <c r="DN271" s="831" t="s">
        <v>2402</v>
      </c>
      <c r="DO271" s="2469">
        <f t="shared" si="11"/>
        <v>103.49137947936191</v>
      </c>
      <c r="DP271" s="2469">
        <f t="shared" si="12"/>
        <v>157.37889872956927</v>
      </c>
      <c r="DQ271" s="2469">
        <v>2827389001.773633</v>
      </c>
      <c r="DR271" s="2469">
        <v>27320043.621000014</v>
      </c>
      <c r="DS271" s="2470">
        <v>2021</v>
      </c>
    </row>
    <row r="272" spans="117:127" s="742" customFormat="1" ht="23.45" customHeight="1">
      <c r="DM272" s="2468" t="s">
        <v>2572</v>
      </c>
      <c r="DN272" s="831" t="s">
        <v>167</v>
      </c>
      <c r="DO272" s="2469">
        <f>DQ272/DR272</f>
        <v>102.08345892980179</v>
      </c>
      <c r="DP272" s="2469">
        <f t="shared" si="12"/>
        <v>157.37889872956927</v>
      </c>
      <c r="DQ272" s="2469">
        <v>805688579.40341055</v>
      </c>
      <c r="DR272" s="2469">
        <v>7892449.8429999948</v>
      </c>
      <c r="DS272" s="2470">
        <v>2020</v>
      </c>
    </row>
    <row r="273" spans="117:123" s="742" customFormat="1" ht="23.45" customHeight="1">
      <c r="DM273" s="2468" t="s">
        <v>2571</v>
      </c>
      <c r="DN273" s="831" t="s">
        <v>2474</v>
      </c>
      <c r="DO273" s="2469">
        <f>DQ273/DR273</f>
        <v>96.558114538392047</v>
      </c>
      <c r="DP273" s="2469">
        <f t="shared" si="12"/>
        <v>157.37889872956927</v>
      </c>
      <c r="DQ273" s="2469">
        <v>3977322959.4376526</v>
      </c>
      <c r="DR273" s="2469">
        <v>41190975.802000016</v>
      </c>
      <c r="DS273" s="2470">
        <v>2020</v>
      </c>
    </row>
    <row r="274" spans="117:123" s="742" customFormat="1" ht="23.45" customHeight="1">
      <c r="DM274" s="2468" t="s">
        <v>2571</v>
      </c>
      <c r="DN274" s="831" t="s">
        <v>2421</v>
      </c>
      <c r="DO274" s="2469">
        <f t="shared" si="11"/>
        <v>90.7505565784505</v>
      </c>
      <c r="DP274" s="2469">
        <f t="shared" si="12"/>
        <v>157.37889872956927</v>
      </c>
      <c r="DQ274" s="2469">
        <v>1584267016.9234116</v>
      </c>
      <c r="DR274" s="2469">
        <v>17457380.721999995</v>
      </c>
      <c r="DS274" s="2470">
        <v>2020</v>
      </c>
    </row>
    <row r="275" spans="117:123" s="742" customFormat="1" ht="23.45" customHeight="1">
      <c r="DM275" s="2468" t="s">
        <v>2572</v>
      </c>
      <c r="DN275" s="831" t="s">
        <v>2473</v>
      </c>
      <c r="DO275" s="2469">
        <f t="shared" si="11"/>
        <v>89.835598279926558</v>
      </c>
      <c r="DP275" s="2469">
        <f t="shared" si="12"/>
        <v>157.37889872956927</v>
      </c>
      <c r="DQ275" s="2469">
        <v>2698835889.7471142</v>
      </c>
      <c r="DR275" s="2469">
        <v>30041942.630999982</v>
      </c>
      <c r="DS275" s="2470">
        <v>2020</v>
      </c>
    </row>
    <row r="276" spans="117:123" s="742" customFormat="1" ht="23.45" customHeight="1">
      <c r="DM276" s="2468" t="s">
        <v>2571</v>
      </c>
      <c r="DN276" s="831" t="s">
        <v>1293</v>
      </c>
      <c r="DO276" s="2469">
        <f t="shared" si="11"/>
        <v>89.063016253289305</v>
      </c>
      <c r="DP276" s="2469">
        <f t="shared" si="12"/>
        <v>157.37889872956927</v>
      </c>
      <c r="DQ276" s="2469">
        <v>399876741.79117131</v>
      </c>
      <c r="DR276" s="2469">
        <v>4489818.0929999994</v>
      </c>
      <c r="DS276" s="2470">
        <v>2020</v>
      </c>
    </row>
    <row r="277" spans="117:123" s="742" customFormat="1" ht="23.45" customHeight="1">
      <c r="DM277" s="2468" t="s">
        <v>1408</v>
      </c>
      <c r="DN277" s="831" t="s">
        <v>194</v>
      </c>
      <c r="DO277" s="2469">
        <f>DQ277/DR277</f>
        <v>83.18853515292767</v>
      </c>
      <c r="DP277" s="2469">
        <f t="shared" si="12"/>
        <v>157.37889872956927</v>
      </c>
      <c r="DQ277" s="2469">
        <v>526859621.2744624</v>
      </c>
      <c r="DR277" s="2469">
        <v>6333320.0940000024</v>
      </c>
      <c r="DS277" s="2470">
        <v>2020</v>
      </c>
    </row>
    <row r="278" spans="117:123" s="742" customFormat="1" ht="23.45" customHeight="1">
      <c r="DM278" s="2468" t="s">
        <v>2571</v>
      </c>
      <c r="DN278" s="831" t="s">
        <v>2424</v>
      </c>
      <c r="DO278" s="2469">
        <f>DQ278/DR278</f>
        <v>80.945421525717492</v>
      </c>
      <c r="DP278" s="2469">
        <f t="shared" si="12"/>
        <v>157.37889872956927</v>
      </c>
      <c r="DQ278" s="2469">
        <v>1197946809.5007503</v>
      </c>
      <c r="DR278" s="2469">
        <v>14799438.768999996</v>
      </c>
      <c r="DS278" s="2470">
        <v>2020</v>
      </c>
    </row>
    <row r="279" spans="117:123" s="742" customFormat="1" ht="23.45" customHeight="1">
      <c r="DM279" s="2468" t="s">
        <v>2571</v>
      </c>
      <c r="DN279" s="831" t="s">
        <v>1461</v>
      </c>
      <c r="DO279" s="2469">
        <f>DQ279/DR279</f>
        <v>77.33976427683092</v>
      </c>
      <c r="DP279" s="2469">
        <f t="shared" si="12"/>
        <v>157.37889872956927</v>
      </c>
      <c r="DQ279" s="2469">
        <v>1072723940.0225515</v>
      </c>
      <c r="DR279" s="2469">
        <v>13870276.824000007</v>
      </c>
      <c r="DS279" s="2470">
        <v>2020</v>
      </c>
    </row>
    <row r="280" spans="117:123" s="742" customFormat="1" ht="23.45" customHeight="1">
      <c r="DM280" s="2475" t="s">
        <v>2572</v>
      </c>
      <c r="DN280" s="2476" t="s">
        <v>2470</v>
      </c>
      <c r="DO280" s="2477">
        <f t="shared" si="11"/>
        <v>69.379998850544041</v>
      </c>
      <c r="DP280" s="2477">
        <f t="shared" si="12"/>
        <v>157.37889872956927</v>
      </c>
      <c r="DQ280" s="2477">
        <v>1718258318.0912902</v>
      </c>
      <c r="DR280" s="2477">
        <v>24765902.948380008</v>
      </c>
      <c r="DS280" s="2478">
        <v>2020</v>
      </c>
    </row>
    <row r="281" spans="117:123" s="742" customFormat="1" ht="23.45" customHeight="1">
      <c r="DM281" s="2438"/>
      <c r="DN281" s="2479" t="s">
        <v>229</v>
      </c>
      <c r="DO281" s="2480">
        <f t="shared" si="11"/>
        <v>129.16906593080571</v>
      </c>
      <c r="DP281" s="2481">
        <f>AVERAGE(DO244:DO258,DO259:DO261,DO265:DO280)</f>
        <v>157.37889872956927</v>
      </c>
      <c r="DQ281" s="2482">
        <f>SUM(DQ244:DQ258,DQ259:DQ261,DQ265:DQ280)</f>
        <v>54298008068.938347</v>
      </c>
      <c r="DR281" s="2482">
        <f>SUM(DR244:DR258,DR259:DR261,DR265:DR280)</f>
        <v>420363867.13537997</v>
      </c>
      <c r="DS281" s="2483"/>
    </row>
    <row r="282" spans="117:123" s="742" customFormat="1" ht="23.45" customHeight="1">
      <c r="DM282" s="2438"/>
    </row>
    <row r="283" spans="117:123" s="742" customFormat="1" ht="23.45" customHeight="1">
      <c r="DM283" s="2463" t="s">
        <v>2574</v>
      </c>
    </row>
    <row r="284" spans="117:123" s="742" customFormat="1" ht="23.45" customHeight="1">
      <c r="DM284" s="2464" t="s">
        <v>2560</v>
      </c>
      <c r="DN284" s="2465" t="s">
        <v>1227</v>
      </c>
      <c r="DO284" s="2465" t="s">
        <v>2561</v>
      </c>
      <c r="DP284" s="2466" t="s">
        <v>2562</v>
      </c>
      <c r="DQ284" s="2466" t="s">
        <v>233</v>
      </c>
      <c r="DR284" s="2466" t="s">
        <v>237</v>
      </c>
      <c r="DS284" s="2467" t="s">
        <v>2563</v>
      </c>
    </row>
    <row r="285" spans="117:123" s="742" customFormat="1" ht="23.45" customHeight="1">
      <c r="DM285" s="2468" t="s">
        <v>1408</v>
      </c>
      <c r="DN285" s="831" t="s">
        <v>2412</v>
      </c>
      <c r="DO285" s="2469">
        <v>205</v>
      </c>
      <c r="DP285" s="2469">
        <f t="shared" ref="DP285:DP301" si="15">$DP$303</f>
        <v>121.1875</v>
      </c>
      <c r="DQ285" s="2469">
        <v>26070301</v>
      </c>
      <c r="DR285" s="2469">
        <v>127321</v>
      </c>
      <c r="DS285" s="2470">
        <v>2020</v>
      </c>
    </row>
    <row r="286" spans="117:123" s="742" customFormat="1" ht="23.45" customHeight="1">
      <c r="DM286" s="2468" t="s">
        <v>2572</v>
      </c>
      <c r="DN286" s="831" t="s">
        <v>2479</v>
      </c>
      <c r="DO286" s="2469">
        <v>168</v>
      </c>
      <c r="DP286" s="2469">
        <f t="shared" si="15"/>
        <v>121.1875</v>
      </c>
      <c r="DQ286" s="2469">
        <v>13583543</v>
      </c>
      <c r="DR286" s="2469">
        <v>80729</v>
      </c>
      <c r="DS286" s="2470">
        <v>2020</v>
      </c>
    </row>
    <row r="287" spans="117:123" s="742" customFormat="1" ht="23.45" customHeight="1">
      <c r="DM287" s="2468" t="s">
        <v>2564</v>
      </c>
      <c r="DN287" s="831" t="s">
        <v>2404</v>
      </c>
      <c r="DO287" s="2469">
        <v>157</v>
      </c>
      <c r="DP287" s="2469">
        <f t="shared" si="15"/>
        <v>121.1875</v>
      </c>
      <c r="DQ287" s="2469">
        <v>72427759</v>
      </c>
      <c r="DR287" s="2469">
        <v>451901</v>
      </c>
      <c r="DS287" s="2470">
        <v>2021</v>
      </c>
    </row>
    <row r="288" spans="117:123" s="742" customFormat="1" ht="23.45" customHeight="1">
      <c r="DM288" s="2468" t="s">
        <v>2572</v>
      </c>
      <c r="DN288" s="831" t="s">
        <v>2418</v>
      </c>
      <c r="DO288" s="2469">
        <v>153</v>
      </c>
      <c r="DP288" s="2469">
        <f t="shared" si="15"/>
        <v>121.1875</v>
      </c>
      <c r="DQ288" s="2469">
        <v>28211486</v>
      </c>
      <c r="DR288" s="2469">
        <v>184521</v>
      </c>
      <c r="DS288" s="2470">
        <v>2020</v>
      </c>
    </row>
    <row r="289" spans="117:145" s="742" customFormat="1" ht="23.45" customHeight="1">
      <c r="DM289" s="2468" t="s">
        <v>2572</v>
      </c>
      <c r="DN289" s="831" t="s">
        <v>2477</v>
      </c>
      <c r="DO289" s="2469">
        <v>151</v>
      </c>
      <c r="DP289" s="2469">
        <f t="shared" si="15"/>
        <v>121.1875</v>
      </c>
      <c r="DQ289" s="2469">
        <v>2935950</v>
      </c>
      <c r="DR289" s="2469">
        <v>19463</v>
      </c>
      <c r="DS289" s="2470">
        <v>2020</v>
      </c>
    </row>
    <row r="290" spans="117:145" s="742" customFormat="1" ht="23.45" customHeight="1">
      <c r="DM290" s="2468" t="s">
        <v>2572</v>
      </c>
      <c r="DN290" s="831" t="s">
        <v>2476</v>
      </c>
      <c r="DO290" s="2469">
        <v>148</v>
      </c>
      <c r="DP290" s="2469">
        <f t="shared" si="15"/>
        <v>121.1875</v>
      </c>
      <c r="DQ290" s="2469">
        <v>77830823</v>
      </c>
      <c r="DR290" s="2469">
        <v>526747</v>
      </c>
      <c r="DS290" s="2470">
        <v>2020</v>
      </c>
    </row>
    <row r="291" spans="117:145" s="742" customFormat="1" ht="23.45" customHeight="1">
      <c r="DM291" s="2468" t="s">
        <v>2564</v>
      </c>
      <c r="DN291" s="831" t="s">
        <v>2575</v>
      </c>
      <c r="DO291" s="2469">
        <v>142</v>
      </c>
      <c r="DP291" s="2469">
        <f t="shared" si="15"/>
        <v>121.1875</v>
      </c>
      <c r="DQ291" s="2469">
        <v>51961280</v>
      </c>
      <c r="DR291" s="2469">
        <v>365062</v>
      </c>
      <c r="DS291" s="2470">
        <v>2020</v>
      </c>
    </row>
    <row r="292" spans="117:145" s="742" customFormat="1" ht="23.45" customHeight="1">
      <c r="DM292" s="2468" t="s">
        <v>2571</v>
      </c>
      <c r="DN292" s="831" t="s">
        <v>2576</v>
      </c>
      <c r="DO292" s="2469">
        <v>139</v>
      </c>
      <c r="DP292" s="2469">
        <f t="shared" si="15"/>
        <v>121.1875</v>
      </c>
      <c r="DQ292" s="2469">
        <v>49861562</v>
      </c>
      <c r="DR292" s="2469">
        <v>358427</v>
      </c>
      <c r="DS292" s="2470">
        <v>2020</v>
      </c>
    </row>
    <row r="293" spans="117:145" s="742" customFormat="1" ht="23.45" customHeight="1">
      <c r="DM293" s="2468" t="s">
        <v>2572</v>
      </c>
      <c r="DN293" s="831" t="s">
        <v>204</v>
      </c>
      <c r="DO293" s="2469">
        <v>124</v>
      </c>
      <c r="DP293" s="2469">
        <f t="shared" si="15"/>
        <v>121.1875</v>
      </c>
      <c r="DQ293" s="2469">
        <v>17222542</v>
      </c>
      <c r="DR293" s="2469">
        <v>138592</v>
      </c>
      <c r="DS293" s="2470">
        <v>2020</v>
      </c>
    </row>
    <row r="294" spans="117:145" s="742" customFormat="1" ht="23.45" customHeight="1">
      <c r="DM294" s="2468" t="s">
        <v>2564</v>
      </c>
      <c r="DN294" s="831" t="s">
        <v>30</v>
      </c>
      <c r="DO294" s="2469">
        <v>124</v>
      </c>
      <c r="DP294" s="2469">
        <f t="shared" si="15"/>
        <v>121.1875</v>
      </c>
      <c r="DQ294" s="2469">
        <v>88433715</v>
      </c>
      <c r="DR294" s="2469">
        <v>713850</v>
      </c>
      <c r="DS294" s="2470">
        <v>2021</v>
      </c>
    </row>
    <row r="295" spans="117:145" s="742" customFormat="1" ht="23.45" customHeight="1">
      <c r="DM295" s="2468" t="s">
        <v>2572</v>
      </c>
      <c r="DN295" s="831" t="s">
        <v>2409</v>
      </c>
      <c r="DO295" s="2469">
        <v>118</v>
      </c>
      <c r="DP295" s="2469">
        <f t="shared" si="15"/>
        <v>121.1875</v>
      </c>
      <c r="DQ295" s="2469">
        <v>13590256</v>
      </c>
      <c r="DR295" s="2469">
        <v>115558</v>
      </c>
      <c r="DS295" s="2470">
        <v>2020</v>
      </c>
    </row>
    <row r="296" spans="117:145" s="742" customFormat="1" ht="23.45" customHeight="1">
      <c r="DM296" s="2468" t="s">
        <v>2572</v>
      </c>
      <c r="DN296" s="831" t="s">
        <v>2433</v>
      </c>
      <c r="DO296" s="2469">
        <v>107</v>
      </c>
      <c r="DP296" s="2469">
        <f t="shared" si="15"/>
        <v>121.1875</v>
      </c>
      <c r="DQ296" s="2469">
        <v>23645216</v>
      </c>
      <c r="DR296" s="2469">
        <v>221691</v>
      </c>
      <c r="DS296" s="2470">
        <v>2020</v>
      </c>
    </row>
    <row r="297" spans="117:145" s="742" customFormat="1" ht="23.45" customHeight="1">
      <c r="DM297" s="2468" t="s">
        <v>2571</v>
      </c>
      <c r="DN297" s="831" t="s">
        <v>2577</v>
      </c>
      <c r="DO297" s="2469">
        <v>100</v>
      </c>
      <c r="DP297" s="2469">
        <f t="shared" si="15"/>
        <v>121.1875</v>
      </c>
      <c r="DQ297" s="2469">
        <v>52108760</v>
      </c>
      <c r="DR297" s="2469">
        <v>518766</v>
      </c>
      <c r="DS297" s="2470">
        <v>2020</v>
      </c>
    </row>
    <row r="298" spans="117:145" s="742" customFormat="1" ht="23.45" customHeight="1">
      <c r="DM298" s="2468" t="s">
        <v>2572</v>
      </c>
      <c r="DN298" s="831" t="s">
        <v>2407</v>
      </c>
      <c r="DO298" s="2469">
        <v>83</v>
      </c>
      <c r="DP298" s="2469">
        <f t="shared" si="15"/>
        <v>121.1875</v>
      </c>
      <c r="DQ298" s="2469">
        <v>5764859</v>
      </c>
      <c r="DR298" s="2469">
        <v>69209</v>
      </c>
      <c r="DS298" s="2470">
        <v>2020</v>
      </c>
    </row>
    <row r="299" spans="117:145" s="742" customFormat="1" ht="23.45" customHeight="1">
      <c r="DM299" s="2468" t="s">
        <v>2572</v>
      </c>
      <c r="DN299" s="831" t="s">
        <v>2578</v>
      </c>
      <c r="DO299" s="2469">
        <v>79</v>
      </c>
      <c r="DP299" s="2469">
        <f t="shared" si="15"/>
        <v>121.1875</v>
      </c>
      <c r="DQ299" s="2469">
        <v>21967350</v>
      </c>
      <c r="DR299" s="2469">
        <v>279130</v>
      </c>
      <c r="DS299" s="2470">
        <v>2020</v>
      </c>
    </row>
    <row r="300" spans="117:145" s="742" customFormat="1" ht="23.45" customHeight="1">
      <c r="DM300" s="2468" t="s">
        <v>2572</v>
      </c>
      <c r="DN300" s="831" t="s">
        <v>2410</v>
      </c>
      <c r="DO300" s="2469">
        <v>77</v>
      </c>
      <c r="DP300" s="2469">
        <f t="shared" si="15"/>
        <v>121.1875</v>
      </c>
      <c r="DQ300" s="2469">
        <v>24124464</v>
      </c>
      <c r="DR300" s="2469">
        <v>338160.02299999993</v>
      </c>
      <c r="DS300" s="2470">
        <v>2021</v>
      </c>
    </row>
    <row r="301" spans="117:145" s="742" customFormat="1" ht="23.45" customHeight="1">
      <c r="DM301" s="2468" t="s">
        <v>2572</v>
      </c>
      <c r="DN301" s="831" t="s">
        <v>2579</v>
      </c>
      <c r="DO301" s="2469">
        <v>73</v>
      </c>
      <c r="DP301" s="2469">
        <f t="shared" si="15"/>
        <v>121.1875</v>
      </c>
      <c r="DQ301" s="2469">
        <v>7175126</v>
      </c>
      <c r="DR301" s="2469">
        <v>98130</v>
      </c>
      <c r="DS301" s="2470" t="s">
        <v>2616</v>
      </c>
    </row>
    <row r="302" spans="117:145" s="742" customFormat="1" ht="23.45" customHeight="1">
      <c r="DM302" s="2475" t="s">
        <v>2572</v>
      </c>
      <c r="DN302" s="2476" t="s">
        <v>2580</v>
      </c>
      <c r="DO302" s="2477">
        <v>72</v>
      </c>
      <c r="DP302" s="2477">
        <f>$DP$303</f>
        <v>121.1875</v>
      </c>
      <c r="DQ302" s="2477">
        <v>5372559</v>
      </c>
      <c r="DR302" s="2477">
        <v>74975</v>
      </c>
      <c r="DS302" s="2478">
        <v>2020</v>
      </c>
    </row>
    <row r="303" spans="117:145" s="742" customFormat="1" ht="23.45" customHeight="1">
      <c r="DM303" s="2438"/>
      <c r="DN303" s="2479" t="s">
        <v>229</v>
      </c>
      <c r="DO303" s="2480">
        <f t="shared" ref="DO303" si="16">DQ303/DR303</f>
        <v>121.36799640909655</v>
      </c>
      <c r="DP303" s="2481">
        <f>AVERAGE(DO285:DO290,DO293:DO296,DO297:DO302)</f>
        <v>121.1875</v>
      </c>
      <c r="DQ303" s="2482">
        <f>SUM(DQ285:DQ290,DQ293:DQ296,DQ297:DQ302)</f>
        <v>480464709</v>
      </c>
      <c r="DR303" s="2482">
        <f>SUM(DR285:DR290,DR293:DR296,DR297:DR302)</f>
        <v>3958743.023</v>
      </c>
      <c r="DS303" s="2483"/>
      <c r="EM303" s="382"/>
      <c r="EN303" s="382"/>
      <c r="EO303" s="382"/>
    </row>
    <row r="304" spans="117:145" s="742" customFormat="1" ht="23.45" customHeight="1">
      <c r="DM304" s="2438"/>
      <c r="EM304" s="382"/>
      <c r="EN304" s="382"/>
      <c r="EO304" s="382"/>
    </row>
    <row r="305" spans="56:145" s="742" customFormat="1" ht="23.45" customHeight="1">
      <c r="DM305" s="2438"/>
      <c r="EM305" s="382"/>
      <c r="EN305" s="382"/>
      <c r="EO305" s="382"/>
    </row>
    <row r="306" spans="56:145" s="742" customFormat="1" ht="23.45" customHeight="1">
      <c r="BD306" s="690"/>
      <c r="BE306" s="382"/>
      <c r="BF306" s="382"/>
      <c r="BG306" s="382"/>
      <c r="BH306" s="382"/>
      <c r="BI306" s="382"/>
      <c r="BJ306" s="382"/>
      <c r="BK306" s="382"/>
      <c r="BL306" s="382"/>
      <c r="BM306" s="382"/>
      <c r="BN306" s="382"/>
      <c r="BO306" s="382"/>
      <c r="BP306" s="382"/>
      <c r="BQ306" s="382"/>
      <c r="BR306" s="382"/>
      <c r="BS306" s="382"/>
      <c r="BT306" s="382"/>
      <c r="BU306" s="382"/>
      <c r="BV306" s="382"/>
      <c r="BW306" s="382"/>
      <c r="BX306" s="382"/>
      <c r="BY306" s="382"/>
      <c r="BZ306" s="382"/>
      <c r="CA306" s="382"/>
      <c r="CB306" s="382"/>
      <c r="CC306" s="382"/>
      <c r="CD306" s="382"/>
      <c r="CE306" s="382"/>
      <c r="CF306" s="382"/>
      <c r="CG306" s="382"/>
      <c r="CH306" s="382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2438"/>
      <c r="EM306" s="382"/>
      <c r="EN306" s="382"/>
      <c r="EO306" s="382"/>
    </row>
    <row r="307" spans="56:145" s="742" customFormat="1" ht="23.45" customHeight="1">
      <c r="BD307" s="690"/>
      <c r="BE307" s="382"/>
      <c r="BF307" s="382"/>
      <c r="BG307" s="382"/>
      <c r="BH307" s="382"/>
      <c r="BI307" s="382"/>
      <c r="BJ307" s="382"/>
      <c r="BK307" s="382"/>
      <c r="BL307" s="382"/>
      <c r="BM307" s="382"/>
      <c r="BN307" s="382"/>
      <c r="BO307" s="382"/>
      <c r="BP307" s="382"/>
      <c r="BQ307" s="382"/>
      <c r="BR307" s="382"/>
      <c r="BS307" s="382"/>
      <c r="BT307" s="382"/>
      <c r="BU307" s="382"/>
      <c r="BV307" s="382"/>
      <c r="BW307" s="382"/>
      <c r="BX307" s="382"/>
      <c r="BY307" s="382"/>
      <c r="BZ307" s="382"/>
      <c r="CA307" s="382"/>
      <c r="CB307" s="382"/>
      <c r="CC307" s="382"/>
      <c r="CD307" s="382"/>
      <c r="CE307" s="382"/>
      <c r="CF307" s="382"/>
      <c r="CG307" s="382"/>
      <c r="CH307" s="382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2438"/>
      <c r="EM307" s="382"/>
      <c r="EN307" s="382"/>
      <c r="EO307" s="382"/>
    </row>
    <row r="308" spans="56:145" s="742" customFormat="1" ht="23.45" customHeight="1">
      <c r="BD308" s="382"/>
      <c r="BE308" s="382"/>
      <c r="BF308" s="690"/>
      <c r="BG308" s="382"/>
      <c r="BH308" s="382"/>
      <c r="BI308" s="382"/>
      <c r="BJ308" s="382"/>
      <c r="BK308" s="382"/>
      <c r="BL308" s="382"/>
      <c r="BM308" s="382"/>
      <c r="BN308" s="382"/>
      <c r="BO308" s="382"/>
      <c r="BP308" s="382"/>
      <c r="BQ308" s="382"/>
      <c r="BR308" s="382"/>
      <c r="BS308" s="382"/>
      <c r="BT308" s="382"/>
      <c r="BU308" s="382"/>
      <c r="BV308" s="382"/>
      <c r="BW308" s="382"/>
      <c r="BX308" s="382"/>
      <c r="BY308" s="382"/>
      <c r="BZ308" s="382"/>
      <c r="CA308" s="382"/>
      <c r="CB308" s="382"/>
      <c r="CC308" s="382"/>
      <c r="CD308" s="382"/>
      <c r="CE308" s="382"/>
      <c r="CF308" s="382"/>
      <c r="CG308" s="382"/>
      <c r="CH308" s="382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2438"/>
      <c r="EM308" s="382"/>
      <c r="EN308" s="382"/>
      <c r="EO308" s="382"/>
    </row>
    <row r="309" spans="56:145" s="742" customFormat="1" ht="23.45" customHeight="1">
      <c r="BD309" s="382"/>
      <c r="BE309" s="382"/>
      <c r="BF309" s="690"/>
      <c r="BG309" s="382"/>
      <c r="BH309" s="382"/>
      <c r="BI309" s="382"/>
      <c r="BJ309" s="382"/>
      <c r="BK309" s="382"/>
      <c r="BL309" s="382"/>
      <c r="BM309" s="382"/>
      <c r="BN309" s="382"/>
      <c r="BO309" s="382"/>
      <c r="BP309" s="382"/>
      <c r="BQ309" s="382"/>
      <c r="BR309" s="382"/>
      <c r="BS309" s="382"/>
      <c r="BT309" s="382"/>
      <c r="BU309" s="382"/>
      <c r="BV309" s="382"/>
      <c r="BW309" s="382"/>
      <c r="BX309" s="382"/>
      <c r="BY309" s="382"/>
      <c r="BZ309" s="382"/>
      <c r="CA309" s="382"/>
      <c r="CB309" s="382"/>
      <c r="CC309" s="382"/>
      <c r="CD309" s="382"/>
      <c r="CE309" s="382"/>
      <c r="CF309" s="382"/>
      <c r="CG309" s="382"/>
      <c r="CH309" s="382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2438"/>
      <c r="EM309" s="382"/>
      <c r="EN309" s="382"/>
      <c r="EO309" s="382"/>
    </row>
    <row r="310" spans="56:145" s="742" customFormat="1" ht="23.45" customHeight="1">
      <c r="BD310" s="382"/>
      <c r="BE310" s="382"/>
      <c r="BF310" s="690"/>
      <c r="BG310" s="382"/>
      <c r="BH310" s="382"/>
      <c r="BI310" s="382"/>
      <c r="BJ310" s="382"/>
      <c r="BK310" s="382"/>
      <c r="BL310" s="382"/>
      <c r="BM310" s="382"/>
      <c r="BN310" s="382"/>
      <c r="BO310" s="382"/>
      <c r="BP310" s="382"/>
      <c r="BQ310" s="382"/>
      <c r="BR310" s="382"/>
      <c r="BS310" s="382"/>
      <c r="BT310" s="382"/>
      <c r="BU310" s="382"/>
      <c r="BV310" s="382"/>
      <c r="BW310" s="382"/>
      <c r="BX310" s="382"/>
      <c r="BY310" s="382"/>
      <c r="BZ310" s="382"/>
      <c r="CA310" s="382"/>
      <c r="CB310" s="382"/>
      <c r="CC310" s="382"/>
      <c r="CD310" s="382"/>
      <c r="CE310" s="382"/>
      <c r="CF310" s="382"/>
      <c r="CG310" s="382"/>
      <c r="CH310" s="382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2438"/>
      <c r="EM310" s="382"/>
      <c r="EN310" s="382"/>
      <c r="EO310" s="382"/>
    </row>
    <row r="311" spans="56:145" s="742" customFormat="1" ht="23.45" customHeight="1">
      <c r="BD311" s="382"/>
      <c r="BE311" s="382"/>
      <c r="BF311" s="690"/>
      <c r="BG311" s="382"/>
      <c r="BH311" s="382"/>
      <c r="BI311" s="382"/>
      <c r="BJ311" s="382"/>
      <c r="BK311" s="382"/>
      <c r="BL311" s="382"/>
      <c r="BM311" s="382"/>
      <c r="BN311" s="382"/>
      <c r="BO311" s="382"/>
      <c r="BP311" s="382"/>
      <c r="BQ311" s="382"/>
      <c r="BR311" s="382"/>
      <c r="BS311" s="382"/>
      <c r="BT311" s="382"/>
      <c r="BU311" s="382"/>
      <c r="BV311" s="382"/>
      <c r="BW311" s="382"/>
      <c r="BX311" s="382"/>
      <c r="BY311" s="382"/>
      <c r="BZ311" s="382"/>
      <c r="CA311" s="382"/>
      <c r="CB311" s="382"/>
      <c r="CC311" s="382"/>
      <c r="CD311" s="382"/>
      <c r="CE311" s="382"/>
      <c r="CF311" s="382"/>
      <c r="CG311" s="382"/>
      <c r="CH311" s="382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2438"/>
      <c r="EM311" s="382"/>
      <c r="EN311" s="382"/>
      <c r="EO311" s="382"/>
    </row>
    <row r="312" spans="56:145" s="742" customFormat="1" ht="23.1" customHeight="1">
      <c r="BD312" s="382"/>
      <c r="BE312" s="382"/>
      <c r="BF312" s="690"/>
      <c r="BG312" s="382"/>
      <c r="BH312" s="382"/>
      <c r="BI312" s="382"/>
      <c r="BJ312" s="382"/>
      <c r="BK312" s="382"/>
      <c r="BL312" s="382"/>
      <c r="BM312" s="382"/>
      <c r="BN312" s="382"/>
      <c r="BO312" s="382"/>
      <c r="BP312" s="382"/>
      <c r="BQ312" s="382"/>
      <c r="BR312" s="382"/>
      <c r="BS312" s="382"/>
      <c r="BT312" s="382"/>
      <c r="BU312" s="382"/>
      <c r="BV312" s="382"/>
      <c r="BW312" s="382"/>
      <c r="BX312" s="382"/>
      <c r="BY312" s="382"/>
      <c r="BZ312" s="382"/>
      <c r="CA312" s="382"/>
      <c r="CB312" s="382"/>
      <c r="CC312" s="382"/>
      <c r="CD312" s="382"/>
      <c r="CE312" s="382"/>
      <c r="CF312" s="382"/>
      <c r="CG312" s="382"/>
      <c r="CH312" s="382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2438"/>
      <c r="EM312" s="382"/>
      <c r="EN312" s="382"/>
      <c r="EO312" s="382"/>
    </row>
    <row r="313" spans="56:145" s="742" customFormat="1" ht="23.1" customHeight="1">
      <c r="BD313" s="382"/>
      <c r="BE313" s="382"/>
      <c r="BF313" s="690"/>
      <c r="BG313" s="382"/>
      <c r="BH313" s="382"/>
      <c r="BI313" s="382"/>
      <c r="BJ313" s="382"/>
      <c r="BK313" s="382"/>
      <c r="BL313" s="382"/>
      <c r="BM313" s="382"/>
      <c r="BN313" s="382"/>
      <c r="BO313" s="382"/>
      <c r="BP313" s="382"/>
      <c r="BQ313" s="382"/>
      <c r="BR313" s="382"/>
      <c r="BS313" s="382"/>
      <c r="BT313" s="382"/>
      <c r="BU313" s="382"/>
      <c r="BV313" s="382"/>
      <c r="BW313" s="382"/>
      <c r="BX313" s="382"/>
      <c r="BY313" s="382"/>
      <c r="BZ313" s="382"/>
      <c r="CA313" s="382"/>
      <c r="CB313" s="382"/>
      <c r="CC313" s="382"/>
      <c r="CD313" s="382"/>
      <c r="CE313" s="382"/>
      <c r="CF313" s="382"/>
      <c r="CG313" s="382"/>
      <c r="CH313" s="382"/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2438"/>
      <c r="EM313" s="382"/>
      <c r="EN313" s="382"/>
      <c r="EO313" s="382"/>
    </row>
    <row r="314" spans="56:145" ht="15" customHeight="1">
      <c r="DM314" s="2438"/>
      <c r="DN314" s="742"/>
      <c r="DO314" s="742"/>
      <c r="DP314" s="742"/>
      <c r="DQ314" s="742"/>
      <c r="DR314" s="742"/>
      <c r="DS314" s="742"/>
      <c r="DT314" s="742"/>
      <c r="DU314" s="742"/>
      <c r="DV314" s="742"/>
      <c r="DW314" s="742"/>
      <c r="DX314" s="742"/>
      <c r="DY314" s="742"/>
      <c r="DZ314" s="742"/>
      <c r="EA314" s="742"/>
      <c r="EB314" s="742"/>
      <c r="EC314" s="742"/>
      <c r="ED314" s="742"/>
      <c r="EE314" s="742"/>
      <c r="EF314" s="742"/>
      <c r="EG314" s="742"/>
      <c r="EH314" s="742"/>
      <c r="EI314" s="742"/>
      <c r="EJ314" s="742"/>
      <c r="EK314" s="742"/>
      <c r="EL314" s="742"/>
    </row>
    <row r="315" spans="56:145" ht="15" customHeight="1">
      <c r="DM315" s="2438"/>
      <c r="DN315" s="742"/>
      <c r="DO315" s="742"/>
      <c r="DP315" s="742"/>
      <c r="DQ315" s="742"/>
      <c r="DR315" s="742"/>
      <c r="DS315" s="742"/>
      <c r="DT315" s="742"/>
      <c r="DU315" s="742"/>
      <c r="DV315" s="742"/>
      <c r="DW315" s="742"/>
      <c r="DX315" s="742"/>
      <c r="DY315" s="742"/>
      <c r="DZ315" s="742"/>
      <c r="EA315" s="742"/>
      <c r="EB315" s="742"/>
      <c r="EC315" s="742"/>
      <c r="ED315" s="742"/>
      <c r="EE315" s="742"/>
      <c r="EF315" s="742"/>
      <c r="EG315" s="742"/>
      <c r="EH315" s="742"/>
      <c r="EI315" s="742"/>
      <c r="EJ315" s="742"/>
      <c r="EK315" s="742"/>
      <c r="EL315" s="742"/>
    </row>
    <row r="316" spans="56:145" ht="15" customHeight="1">
      <c r="DM316" s="2438"/>
      <c r="DN316" s="742"/>
      <c r="DO316" s="742"/>
      <c r="DP316" s="742"/>
      <c r="DQ316" s="742"/>
      <c r="DR316" s="742"/>
      <c r="DS316" s="742"/>
      <c r="DT316" s="742"/>
      <c r="DU316" s="742"/>
      <c r="DV316" s="742"/>
      <c r="DW316" s="742"/>
      <c r="DX316" s="742"/>
      <c r="DY316" s="742"/>
      <c r="DZ316" s="742"/>
      <c r="EA316" s="742"/>
      <c r="EB316" s="742"/>
      <c r="EC316" s="742"/>
      <c r="ED316" s="742"/>
      <c r="EE316" s="742"/>
      <c r="EF316" s="742"/>
      <c r="EG316" s="742"/>
      <c r="EH316" s="742"/>
      <c r="EI316" s="742"/>
      <c r="EJ316" s="742"/>
      <c r="EK316" s="742"/>
      <c r="EL316" s="742"/>
    </row>
    <row r="317" spans="56:145" ht="15" customHeight="1">
      <c r="DM317" s="2438"/>
      <c r="DN317" s="742"/>
      <c r="DO317" s="742"/>
      <c r="DP317" s="742"/>
      <c r="DQ317" s="742"/>
      <c r="DR317" s="742"/>
      <c r="DS317" s="742"/>
      <c r="DT317" s="742"/>
      <c r="DU317" s="742"/>
      <c r="DV317" s="742"/>
      <c r="DW317" s="742"/>
      <c r="DX317" s="742"/>
      <c r="DY317" s="742"/>
      <c r="DZ317" s="742"/>
      <c r="EA317" s="742"/>
      <c r="EB317" s="742"/>
      <c r="EC317" s="742"/>
      <c r="ED317" s="742"/>
      <c r="EE317" s="742"/>
      <c r="EF317" s="742"/>
      <c r="EG317" s="742"/>
      <c r="EH317" s="742"/>
      <c r="EI317" s="742"/>
      <c r="EJ317" s="742"/>
      <c r="EK317" s="742"/>
      <c r="EL317" s="742"/>
    </row>
    <row r="318" spans="56:145" ht="15" customHeight="1">
      <c r="DM318" s="2438"/>
      <c r="DN318" s="742"/>
      <c r="DO318" s="742"/>
      <c r="DP318" s="742"/>
      <c r="DQ318" s="742"/>
      <c r="DR318" s="742"/>
      <c r="DS318" s="742"/>
      <c r="DT318" s="742"/>
      <c r="DU318" s="742"/>
      <c r="DV318" s="742"/>
      <c r="DW318" s="742"/>
      <c r="DX318" s="742"/>
      <c r="DY318" s="742"/>
      <c r="DZ318" s="742"/>
      <c r="EA318" s="742"/>
      <c r="EB318" s="742"/>
      <c r="EC318" s="742"/>
      <c r="ED318" s="742"/>
      <c r="EE318" s="742"/>
      <c r="EF318" s="742"/>
      <c r="EG318" s="742"/>
      <c r="EH318" s="742"/>
      <c r="EI318" s="742"/>
      <c r="EJ318" s="742"/>
      <c r="EK318" s="742"/>
      <c r="EL318" s="742"/>
    </row>
    <row r="319" spans="56:145" ht="15" customHeight="1">
      <c r="DM319" s="2438"/>
      <c r="DN319" s="742"/>
      <c r="DO319" s="742"/>
      <c r="DP319" s="742"/>
      <c r="DQ319" s="742"/>
      <c r="DR319" s="742"/>
      <c r="DS319" s="742"/>
      <c r="DT319" s="742"/>
      <c r="DU319" s="742"/>
      <c r="DV319" s="742"/>
      <c r="DW319" s="742"/>
      <c r="DX319" s="742"/>
      <c r="DY319" s="742"/>
      <c r="DZ319" s="742"/>
      <c r="EA319" s="742"/>
      <c r="EB319" s="742"/>
      <c r="EC319" s="742"/>
      <c r="ED319" s="742"/>
      <c r="EE319" s="742"/>
      <c r="EF319" s="742"/>
      <c r="EG319" s="742"/>
      <c r="EH319" s="742"/>
      <c r="EI319" s="742"/>
      <c r="EJ319" s="742"/>
      <c r="EK319" s="742"/>
      <c r="EL319" s="742"/>
    </row>
    <row r="320" spans="56:145" ht="15" customHeight="1">
      <c r="DM320" s="2438"/>
      <c r="DN320" s="742"/>
      <c r="DO320" s="742"/>
      <c r="DP320" s="742"/>
      <c r="DQ320" s="742"/>
      <c r="DR320" s="742"/>
      <c r="DS320" s="742"/>
      <c r="DT320" s="742"/>
      <c r="DU320" s="742"/>
      <c r="DV320" s="742"/>
      <c r="DW320" s="742"/>
      <c r="DX320" s="742"/>
      <c r="DY320" s="742"/>
      <c r="DZ320" s="742"/>
      <c r="EA320" s="742"/>
      <c r="EB320" s="742"/>
      <c r="EC320" s="742"/>
      <c r="ED320" s="742"/>
      <c r="EE320" s="742"/>
      <c r="EF320" s="742"/>
      <c r="EG320" s="742"/>
      <c r="EH320" s="742"/>
      <c r="EI320" s="742"/>
      <c r="EJ320" s="742"/>
      <c r="EK320" s="742"/>
      <c r="EL320" s="742"/>
    </row>
    <row r="321" spans="117:142" ht="15" customHeight="1">
      <c r="DM321" s="2438"/>
      <c r="DN321" s="742"/>
      <c r="DO321" s="742"/>
      <c r="DP321" s="742"/>
      <c r="DQ321" s="742"/>
      <c r="DR321" s="742"/>
      <c r="DS321" s="742"/>
      <c r="DT321" s="742"/>
      <c r="DU321" s="742"/>
      <c r="DV321" s="742"/>
      <c r="DW321" s="742"/>
      <c r="DX321" s="742"/>
      <c r="DY321" s="742"/>
      <c r="DZ321" s="742"/>
      <c r="EA321" s="742"/>
      <c r="EB321" s="742"/>
      <c r="EC321" s="742"/>
      <c r="ED321" s="742"/>
      <c r="EE321" s="742"/>
      <c r="EF321" s="742"/>
      <c r="EG321" s="742"/>
      <c r="EH321" s="742"/>
      <c r="EI321" s="742"/>
      <c r="EJ321" s="742"/>
      <c r="EK321" s="742"/>
      <c r="EL321" s="742"/>
    </row>
    <row r="322" spans="117:142" ht="15" customHeight="1">
      <c r="DM322" s="2438"/>
      <c r="DN322" s="742"/>
      <c r="DO322" s="742"/>
      <c r="DP322" s="742"/>
      <c r="DQ322" s="742"/>
      <c r="DR322" s="742"/>
      <c r="DS322" s="742"/>
      <c r="DT322" s="742"/>
      <c r="DU322" s="742"/>
      <c r="DV322" s="742"/>
      <c r="DW322" s="742"/>
      <c r="DX322" s="742"/>
      <c r="DY322" s="742"/>
      <c r="DZ322" s="742"/>
      <c r="EA322" s="742"/>
      <c r="EB322" s="742"/>
      <c r="EC322" s="742"/>
      <c r="ED322" s="742"/>
      <c r="EE322" s="742"/>
      <c r="EF322" s="742"/>
      <c r="EG322" s="742"/>
      <c r="EH322" s="742"/>
      <c r="EI322" s="742"/>
      <c r="EJ322" s="742"/>
      <c r="EK322" s="742"/>
      <c r="EL322" s="742"/>
    </row>
    <row r="323" spans="117:142" ht="15" customHeight="1">
      <c r="DM323" s="2438"/>
      <c r="DN323" s="742"/>
      <c r="DO323" s="742"/>
      <c r="DP323" s="742"/>
      <c r="DQ323" s="742"/>
      <c r="DR323" s="742"/>
      <c r="DS323" s="742"/>
      <c r="DT323" s="742"/>
      <c r="DU323" s="742"/>
      <c r="DV323" s="742"/>
      <c r="DW323" s="742"/>
      <c r="DX323" s="742"/>
      <c r="DY323" s="742"/>
      <c r="DZ323" s="742"/>
      <c r="EA323" s="742"/>
      <c r="EB323" s="742"/>
      <c r="EC323" s="742"/>
      <c r="ED323" s="742"/>
      <c r="EE323" s="742"/>
      <c r="EF323" s="742"/>
      <c r="EG323" s="742"/>
      <c r="EH323" s="742"/>
      <c r="EI323" s="742"/>
      <c r="EJ323" s="742"/>
      <c r="EK323" s="742"/>
      <c r="EL323" s="742"/>
    </row>
    <row r="324" spans="117:142" ht="15" customHeight="1">
      <c r="DM324" s="2438"/>
      <c r="DN324" s="742"/>
      <c r="DO324" s="742"/>
      <c r="DP324" s="742"/>
      <c r="DQ324" s="742"/>
      <c r="DR324" s="742"/>
      <c r="DS324" s="742"/>
      <c r="DT324" s="742"/>
      <c r="DU324" s="742"/>
      <c r="DV324" s="742"/>
      <c r="DW324" s="742"/>
      <c r="DX324" s="742"/>
      <c r="DY324" s="742"/>
      <c r="DZ324" s="742"/>
      <c r="EA324" s="742"/>
      <c r="EB324" s="742"/>
      <c r="EC324" s="742"/>
      <c r="ED324" s="742"/>
      <c r="EE324" s="742"/>
      <c r="EF324" s="742"/>
      <c r="EG324" s="742"/>
      <c r="EH324" s="742"/>
      <c r="EI324" s="742"/>
      <c r="EJ324" s="742"/>
      <c r="EK324" s="742"/>
      <c r="EL324" s="742"/>
    </row>
    <row r="325" spans="117:142" ht="15" customHeight="1">
      <c r="DM325" s="2438"/>
      <c r="DN325" s="742"/>
      <c r="DO325" s="742"/>
      <c r="DP325" s="742"/>
      <c r="DQ325" s="742"/>
      <c r="DR325" s="742"/>
      <c r="DS325" s="742"/>
      <c r="DT325" s="742"/>
      <c r="DU325" s="742"/>
      <c r="DV325" s="742"/>
      <c r="DW325" s="742"/>
      <c r="DX325" s="742"/>
      <c r="DY325" s="742"/>
      <c r="DZ325" s="742"/>
      <c r="EA325" s="742"/>
      <c r="EB325" s="742"/>
      <c r="EC325" s="742"/>
      <c r="ED325" s="742"/>
      <c r="EE325" s="742"/>
      <c r="EF325" s="742"/>
      <c r="EG325" s="742"/>
      <c r="EH325" s="742"/>
      <c r="EI325" s="742"/>
      <c r="EJ325" s="742"/>
      <c r="EK325" s="742"/>
      <c r="EL325" s="742"/>
    </row>
    <row r="326" spans="117:142" ht="15" customHeight="1">
      <c r="DM326" s="2438"/>
      <c r="DN326" s="742"/>
      <c r="DO326" s="742"/>
      <c r="DP326" s="742"/>
      <c r="DQ326" s="742"/>
      <c r="DR326" s="742"/>
      <c r="DS326" s="742"/>
      <c r="DT326" s="742"/>
      <c r="DU326" s="742"/>
      <c r="DV326" s="742"/>
      <c r="DW326" s="742"/>
      <c r="DX326" s="742"/>
      <c r="DY326" s="742"/>
      <c r="DZ326" s="742"/>
      <c r="EA326" s="742"/>
      <c r="EB326" s="742"/>
      <c r="EC326" s="742"/>
      <c r="ED326" s="742"/>
      <c r="EE326" s="742"/>
      <c r="EF326" s="742"/>
      <c r="EG326" s="742"/>
      <c r="EH326" s="742"/>
      <c r="EI326" s="742"/>
      <c r="EJ326" s="742"/>
      <c r="EK326" s="742"/>
      <c r="EL326" s="742"/>
    </row>
    <row r="327" spans="117:142" ht="15" customHeight="1">
      <c r="DM327" s="2438"/>
      <c r="DN327" s="742"/>
      <c r="DO327" s="742"/>
      <c r="DP327" s="742"/>
      <c r="DQ327" s="742"/>
      <c r="DR327" s="742"/>
      <c r="DS327" s="742"/>
      <c r="DT327" s="742"/>
      <c r="DU327" s="742"/>
      <c r="DV327" s="742"/>
      <c r="DW327" s="742"/>
      <c r="DX327" s="742"/>
      <c r="DY327" s="742"/>
      <c r="DZ327" s="742"/>
      <c r="EA327" s="742"/>
      <c r="EB327" s="742"/>
      <c r="EC327" s="742"/>
      <c r="ED327" s="742"/>
      <c r="EE327" s="742"/>
      <c r="EF327" s="742"/>
      <c r="EG327" s="742"/>
      <c r="EH327" s="742"/>
      <c r="EI327" s="742"/>
      <c r="EJ327" s="742"/>
      <c r="EK327" s="742"/>
      <c r="EL327" s="742"/>
    </row>
    <row r="328" spans="117:142" ht="15" customHeight="1">
      <c r="DM328" s="2438"/>
      <c r="DN328" s="742"/>
      <c r="DO328" s="742"/>
      <c r="DP328" s="742"/>
      <c r="DQ328" s="742"/>
      <c r="DR328" s="742"/>
      <c r="DS328" s="742"/>
      <c r="DT328" s="742"/>
      <c r="DU328" s="742"/>
      <c r="DV328" s="742"/>
      <c r="DW328" s="742"/>
      <c r="DX328" s="742"/>
      <c r="DY328" s="742"/>
      <c r="DZ328" s="742"/>
      <c r="EA328" s="742"/>
      <c r="EB328" s="742"/>
      <c r="EC328" s="742"/>
      <c r="ED328" s="742"/>
      <c r="EE328" s="742"/>
      <c r="EF328" s="742"/>
      <c r="EG328" s="742"/>
      <c r="EH328" s="742"/>
      <c r="EI328" s="742"/>
      <c r="EJ328" s="742"/>
      <c r="EK328" s="742"/>
      <c r="EL328" s="742"/>
    </row>
    <row r="329" spans="117:142" ht="15" customHeight="1">
      <c r="DM329" s="2438"/>
      <c r="DN329" s="742"/>
      <c r="DO329" s="742"/>
      <c r="DP329" s="742"/>
      <c r="DQ329" s="742"/>
      <c r="DR329" s="742"/>
      <c r="DS329" s="742"/>
      <c r="DT329" s="742"/>
      <c r="DU329" s="742"/>
      <c r="DV329" s="742"/>
      <c r="DW329" s="742"/>
      <c r="DX329" s="742"/>
      <c r="DY329" s="742"/>
      <c r="DZ329" s="742"/>
      <c r="EA329" s="742"/>
      <c r="EB329" s="742"/>
      <c r="EC329" s="742"/>
      <c r="ED329" s="742"/>
      <c r="EE329" s="742"/>
      <c r="EF329" s="742"/>
      <c r="EG329" s="742"/>
      <c r="EH329" s="742"/>
      <c r="EI329" s="742"/>
      <c r="EJ329" s="742"/>
      <c r="EK329" s="742"/>
      <c r="EL329" s="742"/>
    </row>
    <row r="330" spans="117:142" ht="15" customHeight="1">
      <c r="DM330" s="2438"/>
      <c r="DN330" s="742"/>
      <c r="DO330" s="742"/>
      <c r="DP330" s="742"/>
      <c r="DQ330" s="742"/>
      <c r="DR330" s="742"/>
      <c r="DS330" s="742"/>
      <c r="DT330" s="742"/>
      <c r="DU330" s="742"/>
      <c r="DV330" s="742"/>
      <c r="DW330" s="742"/>
      <c r="DX330" s="742"/>
      <c r="DY330" s="742"/>
      <c r="DZ330" s="742"/>
      <c r="EA330" s="742"/>
      <c r="EB330" s="742"/>
      <c r="EC330" s="742"/>
      <c r="ED330" s="742"/>
      <c r="EE330" s="742"/>
      <c r="EF330" s="742"/>
      <c r="EG330" s="742"/>
      <c r="EH330" s="742"/>
      <c r="EI330" s="742"/>
      <c r="EJ330" s="742"/>
      <c r="EK330" s="742"/>
      <c r="EL330" s="742"/>
    </row>
    <row r="331" spans="117:142" ht="15" customHeight="1">
      <c r="DM331" s="2438"/>
      <c r="DN331" s="742"/>
      <c r="DO331" s="742"/>
      <c r="DP331" s="742"/>
      <c r="DQ331" s="742"/>
      <c r="DR331" s="742"/>
      <c r="DS331" s="742"/>
      <c r="DT331" s="742"/>
      <c r="DU331" s="742"/>
      <c r="DV331" s="742"/>
      <c r="DW331" s="742"/>
      <c r="DX331" s="742"/>
      <c r="DY331" s="742"/>
      <c r="DZ331" s="742"/>
      <c r="EA331" s="742"/>
      <c r="EB331" s="742"/>
      <c r="EC331" s="742"/>
      <c r="ED331" s="742"/>
      <c r="EE331" s="742"/>
      <c r="EF331" s="742"/>
      <c r="EG331" s="742"/>
      <c r="EH331" s="742"/>
      <c r="EI331" s="742"/>
      <c r="EJ331" s="742"/>
      <c r="EK331" s="742"/>
      <c r="EL331" s="742"/>
    </row>
    <row r="332" spans="117:142" ht="15" customHeight="1">
      <c r="DM332" s="2438"/>
      <c r="DN332" s="742"/>
      <c r="DO332" s="742"/>
      <c r="DP332" s="742"/>
      <c r="DQ332" s="742"/>
      <c r="DR332" s="742"/>
      <c r="DS332" s="742"/>
      <c r="DT332" s="742"/>
      <c r="DU332" s="742"/>
      <c r="DV332" s="742"/>
      <c r="DW332" s="742"/>
      <c r="DX332" s="742"/>
      <c r="DY332" s="742"/>
      <c r="DZ332" s="742"/>
      <c r="EA332" s="742"/>
      <c r="EB332" s="742"/>
      <c r="EC332" s="742"/>
      <c r="ED332" s="742"/>
      <c r="EE332" s="742"/>
      <c r="EF332" s="742"/>
      <c r="EG332" s="742"/>
      <c r="EH332" s="742"/>
      <c r="EI332" s="742"/>
      <c r="EJ332" s="742"/>
      <c r="EK332" s="742"/>
      <c r="EL332" s="742"/>
    </row>
    <row r="333" spans="117:142" ht="15" customHeight="1">
      <c r="DM333" s="2438"/>
      <c r="DN333" s="742"/>
      <c r="DO333" s="742"/>
      <c r="DP333" s="742"/>
      <c r="DQ333" s="742"/>
      <c r="DR333" s="742"/>
      <c r="DS333" s="742"/>
      <c r="DT333" s="742"/>
      <c r="DU333" s="742"/>
      <c r="DV333" s="742"/>
      <c r="DW333" s="742"/>
      <c r="DX333" s="742"/>
      <c r="DY333" s="742"/>
      <c r="DZ333" s="742"/>
      <c r="EA333" s="742"/>
      <c r="EB333" s="742"/>
      <c r="EC333" s="742"/>
      <c r="ED333" s="742"/>
      <c r="EE333" s="742"/>
      <c r="EF333" s="742"/>
      <c r="EG333" s="742"/>
      <c r="EH333" s="742"/>
    </row>
    <row r="334" spans="117:142" ht="15" customHeight="1">
      <c r="DM334" s="2438"/>
      <c r="DN334" s="742"/>
      <c r="DO334" s="742"/>
      <c r="DP334" s="742"/>
      <c r="DQ334" s="742"/>
      <c r="DR334" s="742"/>
      <c r="DS334" s="742"/>
      <c r="DT334" s="742"/>
      <c r="DU334" s="742"/>
      <c r="DV334" s="742"/>
      <c r="DW334" s="742"/>
      <c r="DX334" s="742"/>
      <c r="DY334" s="742"/>
      <c r="DZ334" s="742"/>
      <c r="EA334" s="742"/>
      <c r="EB334" s="742"/>
      <c r="EC334" s="742"/>
      <c r="ED334" s="742"/>
      <c r="EE334" s="742"/>
      <c r="EF334" s="742"/>
      <c r="EG334" s="742"/>
      <c r="EH334" s="742"/>
    </row>
    <row r="335" spans="117:142" ht="15" customHeight="1">
      <c r="DM335" s="2438"/>
      <c r="DN335" s="742"/>
      <c r="DO335" s="742"/>
      <c r="DP335" s="742"/>
      <c r="DQ335" s="742"/>
      <c r="DR335" s="742"/>
      <c r="DS335" s="742"/>
      <c r="DT335" s="742"/>
      <c r="DU335" s="742"/>
      <c r="DV335" s="742"/>
      <c r="DW335" s="742"/>
      <c r="DX335" s="742"/>
      <c r="DY335" s="742"/>
      <c r="DZ335" s="742"/>
      <c r="EA335" s="742"/>
      <c r="EB335" s="742"/>
      <c r="EC335" s="742"/>
      <c r="ED335" s="742"/>
      <c r="EE335" s="742"/>
      <c r="EF335" s="742"/>
      <c r="EG335" s="742"/>
      <c r="EH335" s="742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U84"/>
  <sheetViews>
    <sheetView showGridLines="0" tabSelected="1" topLeftCell="P2" zoomScale="145" zoomScaleNormal="145" workbookViewId="0">
      <selection activeCell="S15" sqref="S15"/>
    </sheetView>
  </sheetViews>
  <sheetFormatPr defaultRowHeight="12.75"/>
  <cols>
    <col min="1" max="1" width="7.7109375" style="44" customWidth="1"/>
    <col min="2" max="2" width="50.710937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732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7" width="9.140625" style="44"/>
    <col min="18" max="18" width="52.42578125" style="44" customWidth="1"/>
    <col min="19" max="19" width="11.7109375" style="44" customWidth="1"/>
    <col min="20" max="20" width="12.140625" style="44" customWidth="1"/>
    <col min="21" max="21" width="13.28515625" style="44" customWidth="1"/>
    <col min="22" max="16384" width="9.140625" style="44"/>
  </cols>
  <sheetData>
    <row r="1" spans="1:21" ht="38.25">
      <c r="C1" s="838" t="s">
        <v>2434</v>
      </c>
      <c r="F1" s="838" t="s">
        <v>2434</v>
      </c>
      <c r="I1" s="838"/>
    </row>
    <row r="2" spans="1:21" ht="42.75" customHeight="1">
      <c r="B2" s="839" t="s">
        <v>228</v>
      </c>
      <c r="C2" s="839" t="s">
        <v>2979</v>
      </c>
      <c r="D2" s="839" t="s">
        <v>2435</v>
      </c>
      <c r="E2" s="210" t="s">
        <v>2436</v>
      </c>
      <c r="F2" s="839" t="s">
        <v>2978</v>
      </c>
      <c r="G2" s="839" t="s">
        <v>2437</v>
      </c>
      <c r="H2" s="210" t="s">
        <v>2438</v>
      </c>
      <c r="I2" s="839" t="s">
        <v>2439</v>
      </c>
      <c r="J2" s="839" t="s">
        <v>2440</v>
      </c>
      <c r="K2" s="839" t="s">
        <v>2441</v>
      </c>
      <c r="L2" s="1733"/>
      <c r="M2" s="840" t="s">
        <v>2442</v>
      </c>
      <c r="N2" s="840" t="s">
        <v>2443</v>
      </c>
      <c r="O2" s="840" t="s">
        <v>2444</v>
      </c>
      <c r="R2" s="839" t="str">
        <f>B2</f>
        <v>Descrição</v>
      </c>
      <c r="S2" s="839" t="s">
        <v>2947</v>
      </c>
      <c r="T2" s="839" t="s">
        <v>2948</v>
      </c>
      <c r="U2" s="839" t="s">
        <v>2946</v>
      </c>
    </row>
    <row r="3" spans="1:21" ht="14.45" customHeight="1">
      <c r="B3" s="841" t="s">
        <v>848</v>
      </c>
      <c r="C3" s="842">
        <f>C4+C14+C23+C24</f>
        <v>27330546.605667248</v>
      </c>
      <c r="D3" s="842">
        <f ca="1">D4+D14+D23+D24</f>
        <v>26853419.300269775</v>
      </c>
      <c r="E3" s="843">
        <f ca="1">IF(ISERROR(D3/C3-1),"-",D3/C3-1)</f>
        <v>-1.7457656895107143E-2</v>
      </c>
      <c r="F3" s="842">
        <f>F4+F14+F23+F24</f>
        <v>31747785.907388881</v>
      </c>
      <c r="G3" s="842">
        <f ca="1">G4+G14+G23+G24</f>
        <v>31891865.772729605</v>
      </c>
      <c r="H3" s="843">
        <f ca="1">IF(ISERROR(G3/F3-1),"-",G3/F3-1)</f>
        <v>4.5382649914869067E-3</v>
      </c>
      <c r="I3" s="844">
        <f>IFERROR((F3-C3)/$C$31,"")</f>
        <v>0.13255689597122247</v>
      </c>
      <c r="J3" s="844">
        <f t="shared" ref="J3:J31" ca="1" si="0">IFERROR((G3-D3)/$D$31,"")</f>
        <v>0.15412339289286484</v>
      </c>
      <c r="K3" s="844">
        <f ca="1">J3-I3</f>
        <v>2.1566496921642364E-2</v>
      </c>
      <c r="L3" s="1733">
        <f t="shared" ref="L3:L66" ca="1" si="1">IF(G3+D3&lt;&gt;0,1,0)</f>
        <v>1</v>
      </c>
      <c r="M3" s="845">
        <f t="shared" ref="M3:M30" ca="1" si="2">(G3-C3)/$C$31-I3</f>
        <v>4.3236914319028097E-3</v>
      </c>
      <c r="N3" s="845">
        <f ca="1">K3-M3</f>
        <v>1.7242805489739554E-2</v>
      </c>
      <c r="O3" s="845">
        <f ca="1">(G3-C3)/$C$31</f>
        <v>0.13688058740312528</v>
      </c>
      <c r="R3" s="841" t="str">
        <f>B3</f>
        <v>PARCELA A [Encargos+Transmissão+Energia]</v>
      </c>
      <c r="S3" s="844">
        <f t="shared" ref="S3:U4" si="3">I3</f>
        <v>0.13255689597122247</v>
      </c>
      <c r="T3" s="844">
        <f t="shared" ca="1" si="3"/>
        <v>0.15412339289286484</v>
      </c>
      <c r="U3" s="844">
        <f t="shared" ca="1" si="3"/>
        <v>2.1566496921642364E-2</v>
      </c>
    </row>
    <row r="4" spans="1:21" ht="14.1" customHeight="1">
      <c r="B4" s="846" t="s">
        <v>561</v>
      </c>
      <c r="C4" s="847">
        <f>SUM(C5:C13)</f>
        <v>5971831.7443065429</v>
      </c>
      <c r="D4" s="847">
        <f ca="1">SUM(D5:D13)</f>
        <v>5875226.6082255384</v>
      </c>
      <c r="E4" s="848">
        <f ca="1">IF(ISERROR(D4/C4-1),"-",D4/C4-1)</f>
        <v>-1.6176801393158247E-2</v>
      </c>
      <c r="F4" s="847">
        <f>SUM(F5:F13)</f>
        <v>8695609.2154710721</v>
      </c>
      <c r="G4" s="847">
        <f ca="1">SUM(G5:G13)</f>
        <v>8328298.8591207722</v>
      </c>
      <c r="H4" s="848">
        <f ca="1">IF(ISERROR(G4/F4-1),"-",G4/F4-1)</f>
        <v>-4.2240899659656717E-2</v>
      </c>
      <c r="I4" s="849">
        <f t="shared" ref="I4:I31" si="4">IFERROR((F4-C4)/$C$31,"")</f>
        <v>8.1737814556072041E-2</v>
      </c>
      <c r="J4" s="849">
        <f t="shared" ca="1" si="0"/>
        <v>7.5038173053117552E-2</v>
      </c>
      <c r="K4" s="849">
        <f t="shared" ref="K4:K9" ca="1" si="5">J4-I4</f>
        <v>-6.6996415029544898E-3</v>
      </c>
      <c r="L4" s="1733">
        <f t="shared" ca="1" si="1"/>
        <v>1</v>
      </c>
      <c r="M4" s="850">
        <f t="shared" ca="1" si="2"/>
        <v>-1.1022613304400894E-2</v>
      </c>
      <c r="N4" s="850">
        <f ca="1">K4-M4</f>
        <v>4.3229718014464041E-3</v>
      </c>
      <c r="O4" s="850">
        <f t="shared" ref="O4:O31" ca="1" si="6">(G4-C4)/$C$31</f>
        <v>7.0715201251671148E-2</v>
      </c>
      <c r="P4" s="851"/>
      <c r="R4" s="846" t="str">
        <f>B4</f>
        <v>Encargos Setoriais</v>
      </c>
      <c r="S4" s="849">
        <f t="shared" si="3"/>
        <v>8.1737814556072041E-2</v>
      </c>
      <c r="T4" s="849">
        <f t="shared" ca="1" si="3"/>
        <v>7.5038173053117552E-2</v>
      </c>
      <c r="U4" s="849">
        <f t="shared" ca="1" si="3"/>
        <v>-6.6996415029544898E-3</v>
      </c>
    </row>
    <row r="5" spans="1:21" ht="14.1" customHeight="1">
      <c r="A5" s="852"/>
      <c r="B5" s="853" t="s">
        <v>485</v>
      </c>
      <c r="C5" s="854">
        <v>36218.157291776937</v>
      </c>
      <c r="D5" s="854">
        <f ca="1">'NT Revisao'!AQ196</f>
        <v>35325.720271411425</v>
      </c>
      <c r="E5" s="855">
        <f ca="1">IF(ISERROR(D5/C5-1),"-",D5/C5-1)</f>
        <v>-2.4640597067817516E-2</v>
      </c>
      <c r="F5" s="854">
        <v>32446.858981689387</v>
      </c>
      <c r="G5" s="854">
        <f ca="1">'NT Revisao'!AR196</f>
        <v>32115.181223352905</v>
      </c>
      <c r="H5" s="855">
        <f ca="1">IF(ISERROR(G5/F5-1),"-",G5/F5-1)</f>
        <v>-1.0222183864504575E-2</v>
      </c>
      <c r="I5" s="856">
        <f t="shared" si="4"/>
        <v>-1.1317285834432389E-4</v>
      </c>
      <c r="J5" s="856">
        <f t="shared" ca="1" si="0"/>
        <v>-9.8208678767650124E-5</v>
      </c>
      <c r="K5" s="856">
        <f t="shared" ca="1" si="5"/>
        <v>1.4964179576673763E-5</v>
      </c>
      <c r="L5" s="1733">
        <f t="shared" ca="1" si="1"/>
        <v>1</v>
      </c>
      <c r="M5" s="858">
        <f t="shared" ca="1" si="2"/>
        <v>-9.9533149790280532E-6</v>
      </c>
      <c r="N5" s="858">
        <f t="shared" ref="N5:N31" ca="1" si="7">K5-M5</f>
        <v>2.4917494555701816E-5</v>
      </c>
      <c r="O5" s="858">
        <f t="shared" ca="1" si="6"/>
        <v>-1.2312617332335194E-4</v>
      </c>
      <c r="R5" s="846" t="str">
        <f>B14</f>
        <v>Custos de Transmissão</v>
      </c>
      <c r="S5" s="849">
        <f>I14</f>
        <v>4.1866767820937033E-2</v>
      </c>
      <c r="T5" s="849">
        <f ca="1">J14</f>
        <v>4.6478014876238621E-2</v>
      </c>
      <c r="U5" s="849">
        <f ca="1">K14</f>
        <v>4.6112470553015886E-3</v>
      </c>
    </row>
    <row r="6" spans="1:21" ht="14.1" customHeight="1">
      <c r="A6" s="852"/>
      <c r="B6" s="853" t="s">
        <v>724</v>
      </c>
      <c r="C6" s="854">
        <v>4195048.9094652496</v>
      </c>
      <c r="D6" s="854">
        <f ca="1">'NT Revisao'!AQ197</f>
        <v>4128818.6233950183</v>
      </c>
      <c r="E6" s="855">
        <f t="shared" ref="E6:E29" ca="1" si="8">IF(ISERROR(D6/C6-1),"-",D6/C6-1)</f>
        <v>-1.5787726794030066E-2</v>
      </c>
      <c r="F6" s="854">
        <v>5934684.8499999996</v>
      </c>
      <c r="G6" s="854">
        <f>'NT Revisao'!AR197</f>
        <v>6229100.7423415985</v>
      </c>
      <c r="H6" s="855">
        <f>IF(ISERROR(G6/F6-1),"-",G6/F6-1)</f>
        <v>4.9609355809618005E-2</v>
      </c>
      <c r="I6" s="856">
        <f t="shared" si="4"/>
        <v>5.2204719881802031E-2</v>
      </c>
      <c r="J6" s="856">
        <f t="shared" ca="1" si="0"/>
        <v>6.4246510898472831E-2</v>
      </c>
      <c r="K6" s="856">
        <f ca="1">J6-I6</f>
        <v>1.20417910166708E-2</v>
      </c>
      <c r="L6" s="1733">
        <f t="shared" ca="1" si="1"/>
        <v>1</v>
      </c>
      <c r="M6" s="858">
        <f t="shared" si="2"/>
        <v>8.8351239649138158E-3</v>
      </c>
      <c r="N6" s="858">
        <f t="shared" ca="1" si="7"/>
        <v>3.206667051756984E-3</v>
      </c>
      <c r="O6" s="858">
        <f t="shared" si="6"/>
        <v>6.1039843846715847E-2</v>
      </c>
      <c r="R6" s="846" t="str">
        <f>B23</f>
        <v xml:space="preserve">Custo de Aquisição de Energia </v>
      </c>
      <c r="S6" s="849">
        <f t="shared" ref="S6:U8" si="9">I23</f>
        <v>8.9523135942134353E-3</v>
      </c>
      <c r="T6" s="849">
        <f t="shared" ca="1" si="9"/>
        <v>3.2586095388756342E-2</v>
      </c>
      <c r="U6" s="849">
        <f t="shared" ca="1" si="9"/>
        <v>2.3633781794542907E-2</v>
      </c>
    </row>
    <row r="7" spans="1:21" ht="14.1" customHeight="1">
      <c r="A7" s="852"/>
      <c r="B7" s="440" t="s">
        <v>2445</v>
      </c>
      <c r="C7" s="224">
        <v>169895.72589301586</v>
      </c>
      <c r="D7" s="224">
        <f ca="1">'NT Revisao'!AQ198</f>
        <v>167213.45858914344</v>
      </c>
      <c r="E7" s="3305">
        <f t="shared" ca="1" si="8"/>
        <v>-1.5787726794030399E-2</v>
      </c>
      <c r="F7" s="224">
        <v>170367.27770803895</v>
      </c>
      <c r="G7" s="224">
        <f ca="1">'NT Revisao'!AR198</f>
        <v>170367.27770803907</v>
      </c>
      <c r="H7" s="3305">
        <f t="shared" ref="H7:H31" ca="1" si="10">IF(ISERROR(G7/F7-1),"-",G7/F7-1)</f>
        <v>6.6613381477509392E-16</v>
      </c>
      <c r="I7" s="860">
        <f t="shared" si="4"/>
        <v>1.4150794335433625E-5</v>
      </c>
      <c r="J7" s="860">
        <f t="shared" ca="1" si="0"/>
        <v>9.6473646357360344E-5</v>
      </c>
      <c r="K7" s="860">
        <f t="shared" ca="1" si="5"/>
        <v>8.2322852021926715E-5</v>
      </c>
      <c r="L7" s="1733">
        <f t="shared" ca="1" si="1"/>
        <v>1</v>
      </c>
      <c r="M7" s="862">
        <f t="shared" ca="1" si="2"/>
        <v>3.4931638744767346E-18</v>
      </c>
      <c r="N7" s="862">
        <f t="shared" ca="1" si="7"/>
        <v>8.2322852021923218E-5</v>
      </c>
      <c r="O7" s="862">
        <f t="shared" ca="1" si="6"/>
        <v>1.4150794335437118E-5</v>
      </c>
      <c r="R7" s="868" t="str">
        <f>B24</f>
        <v>Receitas Irrecuperáveis</v>
      </c>
      <c r="S7" s="872">
        <f t="shared" si="9"/>
        <v>0</v>
      </c>
      <c r="T7" s="872">
        <f t="shared" ca="1" si="9"/>
        <v>2.1109574752459189E-5</v>
      </c>
      <c r="U7" s="872">
        <f t="shared" ca="1" si="9"/>
        <v>2.1109574752459189E-5</v>
      </c>
    </row>
    <row r="8" spans="1:21" ht="14.1" customHeight="1">
      <c r="A8" s="852"/>
      <c r="B8" s="440" t="s">
        <v>2446</v>
      </c>
      <c r="C8" s="863">
        <v>141727.5648556659</v>
      </c>
      <c r="D8" s="863">
        <f ca="1">'NT Revisao'!AQ199</f>
        <v>139234.5454551857</v>
      </c>
      <c r="E8" s="855"/>
      <c r="F8" s="863">
        <v>140072.77572115071</v>
      </c>
      <c r="G8" s="863">
        <f ca="1">'NT Revisao'!AR199</f>
        <v>140072.77572115077</v>
      </c>
      <c r="H8" s="855">
        <f ca="1">IF(ISERROR(G8/F8-1),"-",G8/F8-1)</f>
        <v>4.4408920985006262E-16</v>
      </c>
      <c r="I8" s="864">
        <f t="shared" si="4"/>
        <v>-4.9658552814366479E-5</v>
      </c>
      <c r="J8" s="864">
        <f t="shared" ca="1" si="0"/>
        <v>2.5641017190950358E-5</v>
      </c>
      <c r="K8" s="864">
        <f t="shared" ca="1" si="5"/>
        <v>7.5299570005316844E-5</v>
      </c>
      <c r="L8" s="1733">
        <f t="shared" ca="1" si="1"/>
        <v>1</v>
      </c>
      <c r="M8" s="858">
        <f t="shared" ca="1" si="2"/>
        <v>1.7482760031328759E-18</v>
      </c>
      <c r="N8" s="858">
        <f t="shared" ca="1" si="7"/>
        <v>7.5299570005315096E-5</v>
      </c>
      <c r="O8" s="858">
        <f t="shared" ca="1" si="6"/>
        <v>-4.9658552814364731E-5</v>
      </c>
      <c r="R8" s="841" t="str">
        <f>B25</f>
        <v>PARCELA B</v>
      </c>
      <c r="S8" s="844">
        <f t="shared" si="9"/>
        <v>-2.9378809785362975E-3</v>
      </c>
      <c r="T8" s="844">
        <f t="shared" ca="1" si="9"/>
        <v>-4.2935252697540005E-5</v>
      </c>
      <c r="U8" s="844">
        <f t="shared" ca="1" si="9"/>
        <v>2.8949457258387575E-3</v>
      </c>
    </row>
    <row r="9" spans="1:21" ht="14.1" customHeight="1">
      <c r="A9" s="852"/>
      <c r="B9" s="440" t="s">
        <v>2907</v>
      </c>
      <c r="C9" s="224">
        <v>0</v>
      </c>
      <c r="D9" s="224">
        <f ca="1">'NT Revisao'!AQ200</f>
        <v>0</v>
      </c>
      <c r="E9" s="3305" t="str">
        <f t="shared" ca="1" si="8"/>
        <v>-</v>
      </c>
      <c r="F9" s="224">
        <v>0</v>
      </c>
      <c r="G9" s="224">
        <f>'NT Revisao'!AR200</f>
        <v>-989999.99999999988</v>
      </c>
      <c r="H9" s="3305" t="str">
        <f>IF(ISERROR(G9/F9-1),"-",G9/F9-1)</f>
        <v>-</v>
      </c>
      <c r="I9" s="860">
        <f t="shared" si="4"/>
        <v>0</v>
      </c>
      <c r="J9" s="860">
        <f t="shared" ca="1" si="0"/>
        <v>-3.028357248567607E-2</v>
      </c>
      <c r="K9" s="864">
        <f t="shared" ca="1" si="5"/>
        <v>-3.028357248567607E-2</v>
      </c>
      <c r="L9" s="1733">
        <f t="shared" ca="1" si="1"/>
        <v>1</v>
      </c>
      <c r="M9" s="862">
        <f t="shared" si="2"/>
        <v>-2.9708901430892012E-2</v>
      </c>
      <c r="N9" s="862">
        <f t="shared" ca="1" si="7"/>
        <v>-5.7467105478405806E-4</v>
      </c>
      <c r="O9" s="862">
        <f t="shared" si="6"/>
        <v>-2.9708901430892012E-2</v>
      </c>
      <c r="R9" s="876" t="str">
        <f>B31</f>
        <v>Reposicionamento Tarifário</v>
      </c>
      <c r="S9" s="880">
        <f>I31</f>
        <v>0.12961901499268613</v>
      </c>
      <c r="T9" s="880">
        <f ca="1">J31</f>
        <v>0.1540804576401672</v>
      </c>
      <c r="U9" s="880">
        <f ca="1">K31</f>
        <v>2.4461442647481069E-2</v>
      </c>
    </row>
    <row r="10" spans="1:21" ht="14.1" customHeight="1">
      <c r="A10" s="852"/>
      <c r="B10" s="853" t="s">
        <v>488</v>
      </c>
      <c r="C10" s="854">
        <v>434231.71362259658</v>
      </c>
      <c r="D10" s="854">
        <f ca="1">'NT Revisao'!AQ201</f>
        <v>426593.48116254254</v>
      </c>
      <c r="E10" s="855">
        <f t="shared" ca="1" si="8"/>
        <v>-1.7590222502018027E-2</v>
      </c>
      <c r="F10" s="854">
        <v>999946.72150135413</v>
      </c>
      <c r="G10" s="854">
        <f>'NT Revisao'!AR201</f>
        <v>1373181.1307278299</v>
      </c>
      <c r="H10" s="855">
        <f t="shared" si="10"/>
        <v>0.37325429565496138</v>
      </c>
      <c r="I10" s="856">
        <f t="shared" si="4"/>
        <v>1.697653677479425E-2</v>
      </c>
      <c r="J10" s="856">
        <f t="shared" ca="1" si="0"/>
        <v>2.8955611817834469E-2</v>
      </c>
      <c r="K10" s="856">
        <f ca="1">J10-I10</f>
        <v>1.1979075043040219E-2</v>
      </c>
      <c r="L10" s="1733">
        <f t="shared" ca="1" si="1"/>
        <v>1</v>
      </c>
      <c r="M10" s="858">
        <f t="shared" si="2"/>
        <v>1.1200388155885435E-2</v>
      </c>
      <c r="N10" s="858">
        <f t="shared" ca="1" si="7"/>
        <v>7.7868688715478432E-4</v>
      </c>
      <c r="O10" s="858">
        <f t="shared" si="6"/>
        <v>2.8176924930679685E-2</v>
      </c>
      <c r="R10" s="885" t="str">
        <f>B33</f>
        <v xml:space="preserve">Componentes Financeiros do Processo Atual </v>
      </c>
      <c r="S10" s="3329">
        <f>I33</f>
        <v>0.12324082209152482</v>
      </c>
      <c r="T10" s="3329">
        <f ca="1">J33</f>
        <v>-3.2742994518562968E-2</v>
      </c>
      <c r="U10" s="3329">
        <f ca="1">K33</f>
        <v>-0.15598381661008778</v>
      </c>
    </row>
    <row r="11" spans="1:21" ht="14.1" customHeight="1">
      <c r="A11" s="852"/>
      <c r="B11" s="853" t="s">
        <v>230</v>
      </c>
      <c r="C11" s="854">
        <v>694906.57306127879</v>
      </c>
      <c r="D11" s="854">
        <f ca="1">'NT Revisao'!AQ202</f>
        <v>684819.32137908635</v>
      </c>
      <c r="E11" s="855">
        <f t="shared" ca="1" si="8"/>
        <v>-1.4515982541012606E-2</v>
      </c>
      <c r="F11" s="854">
        <v>1076201.0144336333</v>
      </c>
      <c r="G11" s="854">
        <f>'NT Revisao'!AR202</f>
        <v>1076201.0144336333</v>
      </c>
      <c r="H11" s="855">
        <f t="shared" si="10"/>
        <v>0</v>
      </c>
      <c r="I11" s="856">
        <f t="shared" si="4"/>
        <v>1.1442261590786177E-2</v>
      </c>
      <c r="J11" s="856">
        <f t="shared" ca="1" si="0"/>
        <v>1.19721574456404E-2</v>
      </c>
      <c r="K11" s="856">
        <f t="shared" ref="K11:K30" ca="1" si="11">J11-I11</f>
        <v>5.2989585485422284E-4</v>
      </c>
      <c r="L11" s="1733">
        <f t="shared" ca="1" si="1"/>
        <v>1</v>
      </c>
      <c r="M11" s="858">
        <f t="shared" si="2"/>
        <v>0</v>
      </c>
      <c r="N11" s="858">
        <f t="shared" ca="1" si="7"/>
        <v>5.2989585485422284E-4</v>
      </c>
      <c r="O11" s="858">
        <f t="shared" si="6"/>
        <v>1.1442261590786177E-2</v>
      </c>
      <c r="R11" s="885" t="str">
        <f>B72</f>
        <v>Efeito da retirada dos Componentes Financeiros do Processo Anterior</v>
      </c>
      <c r="S11" s="3330">
        <f t="shared" ref="S11:U12" si="12">I72</f>
        <v>-5.4602561646023673E-2</v>
      </c>
      <c r="T11" s="3330">
        <f ca="1">J72</f>
        <v>-4.9399822426251766E-2</v>
      </c>
      <c r="U11" s="3330">
        <f t="shared" ca="1" si="12"/>
        <v>5.2027392197719069E-3</v>
      </c>
    </row>
    <row r="12" spans="1:21" ht="14.1" customHeight="1">
      <c r="A12" s="852"/>
      <c r="B12" s="853" t="s">
        <v>2447</v>
      </c>
      <c r="C12" s="854">
        <v>299803.1001169589</v>
      </c>
      <c r="D12" s="854">
        <f ca="1">'NT Revisao'!AQ203</f>
        <v>293221.45797315158</v>
      </c>
      <c r="E12" s="855">
        <f t="shared" ca="1" si="8"/>
        <v>-2.1953215764745848E-2</v>
      </c>
      <c r="F12" s="854">
        <v>341889.71712520666</v>
      </c>
      <c r="G12" s="854">
        <f ca="1">'NT Revisao'!AR203</f>
        <v>297260.73696516769</v>
      </c>
      <c r="H12" s="855">
        <f t="shared" ca="1" si="10"/>
        <v>-0.1305361873276083</v>
      </c>
      <c r="I12" s="856">
        <f t="shared" si="4"/>
        <v>1.2629769255128648E-3</v>
      </c>
      <c r="J12" s="856">
        <f t="shared" ca="1" si="0"/>
        <v>1.235593920652406E-4</v>
      </c>
      <c r="K12" s="856">
        <f ca="1">J12-I12</f>
        <v>-1.1394175334476242E-3</v>
      </c>
      <c r="L12" s="1733">
        <f t="shared" ca="1" si="1"/>
        <v>1</v>
      </c>
      <c r="M12" s="858">
        <f t="shared" ca="1" si="2"/>
        <v>-1.3392706793291245E-3</v>
      </c>
      <c r="N12" s="858">
        <f t="shared" ca="1" si="7"/>
        <v>1.9985314588150029E-4</v>
      </c>
      <c r="O12" s="858">
        <f t="shared" ca="1" si="6"/>
        <v>-7.6293753816259748E-5</v>
      </c>
      <c r="R12" s="909" t="str">
        <f>B73</f>
        <v xml:space="preserve">Efeito Médio a ser percebido pelos Consumidores </v>
      </c>
      <c r="S12" s="3331">
        <f t="shared" si="12"/>
        <v>0.19825727543818727</v>
      </c>
      <c r="T12" s="3331">
        <f t="shared" si="12"/>
        <v>7.1937640695352467E-2</v>
      </c>
      <c r="U12" s="3331">
        <f t="shared" si="12"/>
        <v>-0.12631963474283481</v>
      </c>
    </row>
    <row r="13" spans="1:21" ht="14.1" customHeight="1">
      <c r="A13" s="852"/>
      <c r="B13" s="440" t="s">
        <v>231</v>
      </c>
      <c r="C13" s="224">
        <v>0</v>
      </c>
      <c r="D13" s="224">
        <f ca="1">'NT Revisao'!AQ204</f>
        <v>0</v>
      </c>
      <c r="E13" s="3305" t="str">
        <f t="shared" ca="1" si="8"/>
        <v>-</v>
      </c>
      <c r="F13" s="224">
        <v>0</v>
      </c>
      <c r="G13" s="224">
        <f>'NT Revisao'!AR204</f>
        <v>0</v>
      </c>
      <c r="H13" s="3305" t="str">
        <f t="shared" si="10"/>
        <v>-</v>
      </c>
      <c r="I13" s="860">
        <f t="shared" si="4"/>
        <v>0</v>
      </c>
      <c r="J13" s="860">
        <f t="shared" ca="1" si="0"/>
        <v>0</v>
      </c>
      <c r="K13" s="861">
        <f t="shared" ca="1" si="11"/>
        <v>0</v>
      </c>
      <c r="L13" s="1733">
        <f t="shared" ca="1" si="1"/>
        <v>0</v>
      </c>
      <c r="M13" s="862">
        <f t="shared" si="2"/>
        <v>0</v>
      </c>
      <c r="N13" s="862">
        <f t="shared" ca="1" si="7"/>
        <v>0</v>
      </c>
      <c r="O13" s="862">
        <f t="shared" si="6"/>
        <v>0</v>
      </c>
    </row>
    <row r="14" spans="1:21" ht="14.1" customHeight="1">
      <c r="B14" s="846" t="s">
        <v>814</v>
      </c>
      <c r="C14" s="847">
        <f>SUM(C15:C22)</f>
        <v>7990023.099108085</v>
      </c>
      <c r="D14" s="847">
        <f ca="1">SUM(D15:D22)</f>
        <v>7832141.0737747056</v>
      </c>
      <c r="E14" s="848">
        <f t="shared" ca="1" si="8"/>
        <v>-1.9759895982153441E-2</v>
      </c>
      <c r="F14" s="3332">
        <f>SUM(F15:F22)</f>
        <v>9385163.8867653813</v>
      </c>
      <c r="G14" s="3332">
        <f>SUM(G15:G22)</f>
        <v>9351553.4465798028</v>
      </c>
      <c r="H14" s="848">
        <f t="shared" si="10"/>
        <v>-3.5812310356109212E-3</v>
      </c>
      <c r="I14" s="849">
        <f t="shared" si="4"/>
        <v>4.1866767820937033E-2</v>
      </c>
      <c r="J14" s="849">
        <f t="shared" ca="1" si="0"/>
        <v>4.6478014876238621E-2</v>
      </c>
      <c r="K14" s="849">
        <f ca="1">J14-I14</f>
        <v>4.6112470553015886E-3</v>
      </c>
      <c r="L14" s="1733">
        <f t="shared" ca="1" si="1"/>
        <v>1</v>
      </c>
      <c r="M14" s="850">
        <f t="shared" si="2"/>
        <v>-1.0086154086083252E-3</v>
      </c>
      <c r="N14" s="850">
        <f t="shared" ca="1" si="7"/>
        <v>5.6198624639099137E-3</v>
      </c>
      <c r="O14" s="850">
        <f t="shared" si="6"/>
        <v>4.0858152412328708E-2</v>
      </c>
    </row>
    <row r="15" spans="1:21" ht="14.1" customHeight="1">
      <c r="A15" s="852"/>
      <c r="B15" s="853" t="s">
        <v>476</v>
      </c>
      <c r="C15" s="854">
        <v>0</v>
      </c>
      <c r="D15" s="854">
        <f ca="1">'NT Revisao'!AQ206</f>
        <v>0</v>
      </c>
      <c r="E15" s="855" t="str">
        <f ca="1">IF(ISERROR(D15/C15-1),"-",D15/C15-1)</f>
        <v>-</v>
      </c>
      <c r="F15" s="854">
        <v>0</v>
      </c>
      <c r="G15" s="854">
        <f>'NT Revisao'!AR206</f>
        <v>0</v>
      </c>
      <c r="H15" s="855" t="str">
        <f t="shared" si="10"/>
        <v>-</v>
      </c>
      <c r="I15" s="856">
        <f t="shared" si="4"/>
        <v>0</v>
      </c>
      <c r="J15" s="856">
        <f t="shared" ca="1" si="0"/>
        <v>0</v>
      </c>
      <c r="K15" s="857">
        <f ca="1">J15-I15</f>
        <v>0</v>
      </c>
      <c r="L15" s="1733">
        <f t="shared" ca="1" si="1"/>
        <v>0</v>
      </c>
      <c r="M15" s="858">
        <f t="shared" si="2"/>
        <v>0</v>
      </c>
      <c r="N15" s="858">
        <f t="shared" ca="1" si="7"/>
        <v>0</v>
      </c>
      <c r="O15" s="858">
        <f t="shared" si="6"/>
        <v>0</v>
      </c>
    </row>
    <row r="16" spans="1:21" ht="14.1" customHeight="1">
      <c r="A16" s="852"/>
      <c r="B16" s="853" t="s">
        <v>477</v>
      </c>
      <c r="C16" s="854">
        <v>0</v>
      </c>
      <c r="D16" s="854">
        <f ca="1">'NT Revisao'!AQ207</f>
        <v>0</v>
      </c>
      <c r="E16" s="855" t="str">
        <f t="shared" ca="1" si="8"/>
        <v>-</v>
      </c>
      <c r="F16" s="854">
        <v>0</v>
      </c>
      <c r="G16" s="854">
        <f>'NT Revisao'!AR207</f>
        <v>0</v>
      </c>
      <c r="H16" s="855" t="str">
        <f t="shared" si="10"/>
        <v>-</v>
      </c>
      <c r="I16" s="856">
        <f t="shared" si="4"/>
        <v>0</v>
      </c>
      <c r="J16" s="856">
        <f t="shared" ca="1" si="0"/>
        <v>0</v>
      </c>
      <c r="K16" s="857">
        <f ca="1">J16-I16</f>
        <v>0</v>
      </c>
      <c r="L16" s="1733">
        <f t="shared" ca="1" si="1"/>
        <v>0</v>
      </c>
      <c r="M16" s="858">
        <f t="shared" si="2"/>
        <v>0</v>
      </c>
      <c r="N16" s="858">
        <f t="shared" ca="1" si="7"/>
        <v>0</v>
      </c>
      <c r="O16" s="858">
        <f t="shared" si="6"/>
        <v>0</v>
      </c>
    </row>
    <row r="17" spans="1:17" ht="14.1" customHeight="1">
      <c r="A17" s="852"/>
      <c r="B17" s="440" t="s">
        <v>478</v>
      </c>
      <c r="C17" s="224">
        <v>0</v>
      </c>
      <c r="D17" s="224">
        <f ca="1">'NT Revisao'!AQ208</f>
        <v>0</v>
      </c>
      <c r="E17" s="859" t="str">
        <f t="shared" ca="1" si="8"/>
        <v>-</v>
      </c>
      <c r="F17" s="224">
        <v>0</v>
      </c>
      <c r="G17" s="224">
        <f>'NT Revisao'!AR208</f>
        <v>0</v>
      </c>
      <c r="H17" s="859" t="str">
        <f t="shared" si="10"/>
        <v>-</v>
      </c>
      <c r="I17" s="860">
        <f t="shared" si="4"/>
        <v>0</v>
      </c>
      <c r="J17" s="860">
        <f t="shared" ca="1" si="0"/>
        <v>0</v>
      </c>
      <c r="K17" s="861">
        <f t="shared" ca="1" si="11"/>
        <v>0</v>
      </c>
      <c r="L17" s="1733">
        <f t="shared" ca="1" si="1"/>
        <v>0</v>
      </c>
      <c r="M17" s="862">
        <f t="shared" si="2"/>
        <v>0</v>
      </c>
      <c r="N17" s="862">
        <f t="shared" ca="1" si="7"/>
        <v>0</v>
      </c>
      <c r="O17" s="862">
        <f t="shared" si="6"/>
        <v>0</v>
      </c>
    </row>
    <row r="18" spans="1:17" ht="14.1" customHeight="1">
      <c r="A18" s="852"/>
      <c r="B18" s="440" t="s">
        <v>479</v>
      </c>
      <c r="C18" s="863">
        <v>0</v>
      </c>
      <c r="D18" s="863">
        <f ca="1">'NT Revisao'!AQ209</f>
        <v>0</v>
      </c>
      <c r="E18" s="859" t="str">
        <f t="shared" ca="1" si="8"/>
        <v>-</v>
      </c>
      <c r="F18" s="863">
        <v>0</v>
      </c>
      <c r="G18" s="863">
        <f>'NT Revisao'!AR209</f>
        <v>0</v>
      </c>
      <c r="H18" s="859" t="str">
        <f t="shared" si="10"/>
        <v>-</v>
      </c>
      <c r="I18" s="860">
        <f t="shared" si="4"/>
        <v>0</v>
      </c>
      <c r="J18" s="860">
        <f t="shared" ca="1" si="0"/>
        <v>0</v>
      </c>
      <c r="K18" s="861">
        <f t="shared" ca="1" si="11"/>
        <v>0</v>
      </c>
      <c r="L18" s="1733">
        <f t="shared" ca="1" si="1"/>
        <v>0</v>
      </c>
      <c r="M18" s="862">
        <f t="shared" si="2"/>
        <v>0</v>
      </c>
      <c r="N18" s="862">
        <f t="shared" ca="1" si="7"/>
        <v>0</v>
      </c>
      <c r="O18" s="862">
        <f t="shared" si="6"/>
        <v>0</v>
      </c>
    </row>
    <row r="19" spans="1:17" ht="14.1" customHeight="1">
      <c r="A19" s="852"/>
      <c r="B19" s="440" t="s">
        <v>480</v>
      </c>
      <c r="C19" s="224">
        <v>241104.89228009206</v>
      </c>
      <c r="D19" s="224">
        <f ca="1">'NT Revisao'!AQ210</f>
        <v>236863.80357856024</v>
      </c>
      <c r="E19" s="859">
        <f t="shared" ca="1" si="8"/>
        <v>-1.7590222502017694E-2</v>
      </c>
      <c r="F19" s="224">
        <v>268270.77143475338</v>
      </c>
      <c r="G19" s="224">
        <f>'NT Revisao'!AR210</f>
        <v>244313.99991106981</v>
      </c>
      <c r="H19" s="855">
        <f t="shared" si="10"/>
        <v>-8.9300714332608999E-2</v>
      </c>
      <c r="I19" s="860">
        <f t="shared" si="4"/>
        <v>8.152206324134922E-4</v>
      </c>
      <c r="J19" s="860">
        <f t="shared" ca="1" si="0"/>
        <v>2.2789753602835521E-4</v>
      </c>
      <c r="K19" s="860">
        <f ca="1">J19-I19</f>
        <v>-5.8732309638513701E-4</v>
      </c>
      <c r="L19" s="1733">
        <f t="shared" ca="1" si="1"/>
        <v>1</v>
      </c>
      <c r="M19" s="862">
        <f t="shared" si="2"/>
        <v>-7.1891854929244012E-4</v>
      </c>
      <c r="N19" s="862">
        <f t="shared" ca="1" si="7"/>
        <v>1.3159545290730311E-4</v>
      </c>
      <c r="O19" s="862">
        <f t="shared" si="6"/>
        <v>9.6302083121052075E-5</v>
      </c>
    </row>
    <row r="20" spans="1:17" ht="14.1" customHeight="1">
      <c r="A20" s="852"/>
      <c r="B20" s="440" t="s">
        <v>475</v>
      </c>
      <c r="C20" s="863">
        <v>231591.95912370819</v>
      </c>
      <c r="D20" s="863">
        <f ca="1">'NT Revisao'!AQ211</f>
        <v>227518.20503304416</v>
      </c>
      <c r="E20" s="859">
        <f t="shared" ca="1" si="8"/>
        <v>-1.7590222502016917E-2</v>
      </c>
      <c r="F20" s="863">
        <v>295413.02480026428</v>
      </c>
      <c r="G20" s="863">
        <f>'NT Revisao'!AR211</f>
        <v>349006.23466233397</v>
      </c>
      <c r="H20" s="859">
        <f t="shared" si="10"/>
        <v>0.18141789752941784</v>
      </c>
      <c r="I20" s="860">
        <f t="shared" si="4"/>
        <v>1.9152058074740307E-3</v>
      </c>
      <c r="J20" s="860">
        <f t="shared" ca="1" si="0"/>
        <v>3.7162540923440005E-3</v>
      </c>
      <c r="K20" s="860">
        <f ca="1">J20-I20</f>
        <v>1.8010482848699698E-3</v>
      </c>
      <c r="L20" s="1733">
        <f t="shared" ca="1" si="1"/>
        <v>1</v>
      </c>
      <c r="M20" s="862">
        <f t="shared" si="2"/>
        <v>1.6082781708659985E-3</v>
      </c>
      <c r="N20" s="862">
        <f t="shared" ca="1" si="7"/>
        <v>1.9277011400397129E-4</v>
      </c>
      <c r="O20" s="862">
        <f t="shared" si="6"/>
        <v>3.5234839783400292E-3</v>
      </c>
    </row>
    <row r="21" spans="1:17" ht="14.1" customHeight="1">
      <c r="A21" s="852"/>
      <c r="B21" s="853" t="s">
        <v>481</v>
      </c>
      <c r="C21" s="854">
        <v>0</v>
      </c>
      <c r="D21" s="854">
        <f ca="1">'NT Revisao'!AQ212</f>
        <v>0</v>
      </c>
      <c r="E21" s="855" t="str">
        <f t="shared" ca="1" si="8"/>
        <v>-</v>
      </c>
      <c r="F21" s="854">
        <v>0</v>
      </c>
      <c r="G21" s="854">
        <f>'NT Revisao'!AR212</f>
        <v>0</v>
      </c>
      <c r="H21" s="855" t="str">
        <f t="shared" si="10"/>
        <v>-</v>
      </c>
      <c r="I21" s="856">
        <f t="shared" si="4"/>
        <v>0</v>
      </c>
      <c r="J21" s="856">
        <f t="shared" ca="1" si="0"/>
        <v>0</v>
      </c>
      <c r="K21" s="857">
        <f ca="1">J21-I21</f>
        <v>0</v>
      </c>
      <c r="L21" s="1733">
        <f t="shared" ca="1" si="1"/>
        <v>0</v>
      </c>
      <c r="M21" s="858">
        <f t="shared" si="2"/>
        <v>0</v>
      </c>
      <c r="N21" s="858">
        <f t="shared" ca="1" si="7"/>
        <v>0</v>
      </c>
      <c r="O21" s="858">
        <f t="shared" si="6"/>
        <v>0</v>
      </c>
      <c r="Q21" s="865"/>
    </row>
    <row r="22" spans="1:17" ht="14.1" customHeight="1">
      <c r="A22" s="852"/>
      <c r="B22" s="853" t="s">
        <v>482</v>
      </c>
      <c r="C22" s="854">
        <v>7517326.2477042852</v>
      </c>
      <c r="D22" s="854">
        <f ca="1">'NT Revisao'!AQ213</f>
        <v>7367759.0651631011</v>
      </c>
      <c r="E22" s="855">
        <f t="shared" ca="1" si="8"/>
        <v>-1.9896327179741657E-2</v>
      </c>
      <c r="F22" s="854">
        <v>8821480.0905303638</v>
      </c>
      <c r="G22" s="854">
        <f>'NT Revisao'!AR213</f>
        <v>8758233.2120063994</v>
      </c>
      <c r="H22" s="855">
        <f>IF(ISERROR(G22/F22-1),"-",G22/F22-1)</f>
        <v>-7.1696447619780113E-3</v>
      </c>
      <c r="I22" s="856">
        <f t="shared" si="4"/>
        <v>3.9136341381049503E-2</v>
      </c>
      <c r="J22" s="856">
        <f t="shared" ca="1" si="0"/>
        <v>4.2533863247866288E-2</v>
      </c>
      <c r="K22" s="856">
        <f ca="1">J22-I22</f>
        <v>3.3975218668167856E-3</v>
      </c>
      <c r="L22" s="1733">
        <f t="shared" ca="1" si="1"/>
        <v>1</v>
      </c>
      <c r="M22" s="858">
        <f t="shared" si="2"/>
        <v>-1.897975030181881E-3</v>
      </c>
      <c r="N22" s="858">
        <f t="shared" ca="1" si="7"/>
        <v>5.2954968969986665E-3</v>
      </c>
      <c r="O22" s="858">
        <f t="shared" si="6"/>
        <v>3.7238366350867622E-2</v>
      </c>
    </row>
    <row r="23" spans="1:17" ht="14.1" customHeight="1">
      <c r="A23" s="852"/>
      <c r="B23" s="846" t="s">
        <v>2448</v>
      </c>
      <c r="C23" s="866">
        <v>13368691.762252619</v>
      </c>
      <c r="D23" s="866">
        <f ca="1">'NT Revisao'!AQ214</f>
        <v>13127548.952333221</v>
      </c>
      <c r="E23" s="848">
        <f t="shared" ca="1" si="8"/>
        <v>-1.8037876421108101E-2</v>
      </c>
      <c r="F23" s="866">
        <v>13667012.805152427</v>
      </c>
      <c r="G23" s="866">
        <f>'NT Revisao'!AR214</f>
        <v>14192820.708171396</v>
      </c>
      <c r="H23" s="848">
        <f t="shared" si="10"/>
        <v>3.8472774593489856E-2</v>
      </c>
      <c r="I23" s="849">
        <f t="shared" si="4"/>
        <v>8.9523135942134353E-3</v>
      </c>
      <c r="J23" s="849">
        <f t="shared" ca="1" si="0"/>
        <v>3.2586095388756342E-2</v>
      </c>
      <c r="K23" s="849">
        <f t="shared" ca="1" si="11"/>
        <v>2.3633781794542907E-2</v>
      </c>
      <c r="L23" s="1733">
        <f t="shared" ca="1" si="1"/>
        <v>1</v>
      </c>
      <c r="M23" s="867">
        <f t="shared" si="2"/>
        <v>1.577896481047935E-2</v>
      </c>
      <c r="N23" s="867">
        <f t="shared" ca="1" si="7"/>
        <v>7.8548169840635569E-3</v>
      </c>
      <c r="O23" s="867">
        <f t="shared" si="6"/>
        <v>2.4731278404692785E-2</v>
      </c>
    </row>
    <row r="24" spans="1:17" ht="14.1" customHeight="1">
      <c r="A24" s="852"/>
      <c r="B24" s="868" t="s">
        <v>539</v>
      </c>
      <c r="C24" s="869"/>
      <c r="D24" s="870">
        <f ca="1">'NT Revisao'!AQ215</f>
        <v>18502.665936309542</v>
      </c>
      <c r="E24" s="871" t="str">
        <f t="shared" ca="1" si="8"/>
        <v>-</v>
      </c>
      <c r="F24" s="869"/>
      <c r="G24" s="870">
        <f ca="1">'NT Revisao'!AR215</f>
        <v>19192.758857639066</v>
      </c>
      <c r="H24" s="871" t="str">
        <f t="shared" ca="1" si="10"/>
        <v>-</v>
      </c>
      <c r="I24" s="872">
        <f t="shared" si="4"/>
        <v>0</v>
      </c>
      <c r="J24" s="872">
        <f t="shared" ca="1" si="0"/>
        <v>2.1109574752459189E-5</v>
      </c>
      <c r="K24" s="872">
        <f t="shared" ca="1" si="11"/>
        <v>2.1109574752459189E-5</v>
      </c>
      <c r="L24" s="1733">
        <f t="shared" ca="1" si="1"/>
        <v>1</v>
      </c>
      <c r="M24" s="873">
        <f t="shared" ca="1" si="2"/>
        <v>5.7595533443280671E-4</v>
      </c>
      <c r="N24" s="873">
        <f t="shared" ca="1" si="7"/>
        <v>-5.5484575968034748E-4</v>
      </c>
      <c r="O24" s="873">
        <f t="shared" ca="1" si="6"/>
        <v>5.7595533443280671E-4</v>
      </c>
      <c r="Q24" s="865"/>
    </row>
    <row r="25" spans="1:17" ht="14.1" customHeight="1">
      <c r="B25" s="841" t="s">
        <v>847</v>
      </c>
      <c r="C25" s="874">
        <f>SUM(C26:C30)</f>
        <v>5992799.338406425</v>
      </c>
      <c r="D25" s="874">
        <f ca="1">SUM(D26:D30)</f>
        <v>5837571.8457802264</v>
      </c>
      <c r="E25" s="843">
        <f t="shared" ca="1" si="8"/>
        <v>-2.5902334428483664E-2</v>
      </c>
      <c r="F25" s="874">
        <f>SUM(F26:F30)</f>
        <v>5894899.3142161462</v>
      </c>
      <c r="G25" s="874">
        <f ca="1">SUM(G26:G30)</f>
        <v>5836168.2498144377</v>
      </c>
      <c r="H25" s="843">
        <f ca="1">IF(ISERROR(G25/F25-1),"-",G25/F25-1)</f>
        <v>-9.9630309647651405E-3</v>
      </c>
      <c r="I25" s="844">
        <f t="shared" si="4"/>
        <v>-2.9378809785362975E-3</v>
      </c>
      <c r="J25" s="844">
        <f t="shared" ca="1" si="0"/>
        <v>-4.2935252697540005E-5</v>
      </c>
      <c r="K25" s="844">
        <f t="shared" ca="1" si="11"/>
        <v>2.8949457258387575E-3</v>
      </c>
      <c r="L25" s="1733">
        <f t="shared" ca="1" si="1"/>
        <v>1</v>
      </c>
      <c r="M25" s="845">
        <f t="shared" ca="1" si="2"/>
        <v>-1.7624600032744749E-3</v>
      </c>
      <c r="N25" s="845">
        <f t="shared" ca="1" si="7"/>
        <v>4.6574057291132323E-3</v>
      </c>
      <c r="O25" s="845">
        <f t="shared" ca="1" si="6"/>
        <v>-4.7003409818107723E-3</v>
      </c>
      <c r="Q25" s="865"/>
    </row>
    <row r="26" spans="1:17" ht="14.1" customHeight="1">
      <c r="B26" s="853" t="s">
        <v>1116</v>
      </c>
      <c r="C26" s="854">
        <v>4131556.9990395363</v>
      </c>
      <c r="D26" s="854">
        <f ca="1">'NT Revisao'!AQ217</f>
        <v>4024540.0279400712</v>
      </c>
      <c r="E26" s="855">
        <f t="shared" ca="1" si="8"/>
        <v>-2.5902334428483886E-2</v>
      </c>
      <c r="F26" s="854">
        <v>4043038.4601973146</v>
      </c>
      <c r="G26" s="854">
        <f ca="1">'NT Revisao'!AR217</f>
        <v>3969875.4340552357</v>
      </c>
      <c r="H26" s="855">
        <f t="shared" ca="1" si="10"/>
        <v>-1.8096050003567954E-2</v>
      </c>
      <c r="I26" s="856">
        <f t="shared" si="4"/>
        <v>-2.6563520659294458E-3</v>
      </c>
      <c r="J26" s="856">
        <f t="shared" ca="1" si="0"/>
        <v>-1.6721607993045056E-3</v>
      </c>
      <c r="K26" s="856">
        <f t="shared" ca="1" si="11"/>
        <v>9.8419126662494015E-4</v>
      </c>
      <c r="L26" s="1733">
        <f t="shared" ca="1" si="1"/>
        <v>1</v>
      </c>
      <c r="M26" s="858">
        <f t="shared" ca="1" si="2"/>
        <v>-2.1955486182230286E-3</v>
      </c>
      <c r="N26" s="858">
        <f t="shared" ca="1" si="7"/>
        <v>3.1797398848479688E-3</v>
      </c>
      <c r="O26" s="858">
        <f t="shared" ca="1" si="6"/>
        <v>-4.8519006841524744E-3</v>
      </c>
    </row>
    <row r="27" spans="1:17" ht="14.1" customHeight="1">
      <c r="B27" s="853" t="s">
        <v>1117</v>
      </c>
      <c r="C27" s="854">
        <v>589875.01525815285</v>
      </c>
      <c r="D27" s="854">
        <f ca="1">'NT Revisao'!AQ218</f>
        <v>574595.87534192926</v>
      </c>
      <c r="E27" s="855">
        <f t="shared" ca="1" si="8"/>
        <v>-2.5902334428483664E-2</v>
      </c>
      <c r="F27" s="854">
        <v>608111.35696750344</v>
      </c>
      <c r="G27" s="854">
        <f ca="1">'NT Revisao'!AR218</f>
        <v>632514.27583020309</v>
      </c>
      <c r="H27" s="855">
        <f t="shared" ca="1" si="10"/>
        <v>4.0129029959892204E-2</v>
      </c>
      <c r="I27" s="856">
        <f t="shared" si="4"/>
        <v>5.4725422050824377E-4</v>
      </c>
      <c r="J27" s="856">
        <f t="shared" ca="1" si="0"/>
        <v>1.7716930095364211E-3</v>
      </c>
      <c r="K27" s="856">
        <f t="shared" ca="1" si="11"/>
        <v>1.2244387890281774E-3</v>
      </c>
      <c r="L27" s="1733">
        <f t="shared" ca="1" si="1"/>
        <v>1</v>
      </c>
      <c r="M27" s="858">
        <f t="shared" ca="1" si="2"/>
        <v>7.3230698092727209E-4</v>
      </c>
      <c r="N27" s="858">
        <f t="shared" ca="1" si="7"/>
        <v>4.9213180810090535E-4</v>
      </c>
      <c r="O27" s="858">
        <f t="shared" ca="1" si="6"/>
        <v>1.2795612014355159E-3</v>
      </c>
    </row>
    <row r="28" spans="1:17" ht="14.1" customHeight="1">
      <c r="B28" s="853" t="s">
        <v>1118</v>
      </c>
      <c r="C28" s="854">
        <v>1211543.0688328906</v>
      </c>
      <c r="D28" s="854">
        <f ca="1">'NT Revisao'!AQ219</f>
        <v>1180161.2750894695</v>
      </c>
      <c r="E28" s="855">
        <f t="shared" ca="1" si="8"/>
        <v>-2.5902334428483775E-2</v>
      </c>
      <c r="F28" s="854">
        <v>1194761.5087800531</v>
      </c>
      <c r="G28" s="854">
        <f ca="1">'NT Revisao'!AR219</f>
        <v>1228334.8374802433</v>
      </c>
      <c r="H28" s="855">
        <f t="shared" ca="1" si="10"/>
        <v>2.8100443857177249E-2</v>
      </c>
      <c r="I28" s="856">
        <f t="shared" si="4"/>
        <v>-5.0359769037004406E-4</v>
      </c>
      <c r="J28" s="856">
        <f t="shared" ca="1" si="0"/>
        <v>1.4736036046002392E-3</v>
      </c>
      <c r="K28" s="856">
        <f ca="1">J28-I28</f>
        <v>1.9772012949702831E-3</v>
      </c>
      <c r="L28" s="1733">
        <f t="shared" ca="1" si="1"/>
        <v>1</v>
      </c>
      <c r="M28" s="858">
        <f t="shared" ca="1" si="2"/>
        <v>1.0075017303645332E-3</v>
      </c>
      <c r="N28" s="858">
        <f t="shared" ca="1" si="7"/>
        <v>9.6969956460574982E-4</v>
      </c>
      <c r="O28" s="858">
        <f t="shared" ca="1" si="6"/>
        <v>5.0390403999448917E-4</v>
      </c>
    </row>
    <row r="29" spans="1:17" ht="14.1" customHeight="1">
      <c r="B29" s="853" t="s">
        <v>1119</v>
      </c>
      <c r="C29" s="854">
        <v>573765.156419529</v>
      </c>
      <c r="D29" s="854">
        <f ca="1">'NT Revisao'!AQ220</f>
        <v>558903.2994545392</v>
      </c>
      <c r="E29" s="855">
        <f t="shared" ca="1" si="8"/>
        <v>-2.5902334428483553E-2</v>
      </c>
      <c r="F29" s="854">
        <v>591367.66762179311</v>
      </c>
      <c r="G29" s="854">
        <f ca="1">'NT Revisao'!AR220</f>
        <v>611978.446874302</v>
      </c>
      <c r="H29" s="855">
        <f t="shared" ca="1" si="10"/>
        <v>3.4852732709239831E-2</v>
      </c>
      <c r="I29" s="856">
        <f t="shared" si="4"/>
        <v>5.2823360630731005E-4</v>
      </c>
      <c r="J29" s="856">
        <f t="shared" ca="1" si="0"/>
        <v>1.6235404788629596E-3</v>
      </c>
      <c r="K29" s="856">
        <f t="shared" ca="1" si="11"/>
        <v>1.0953068725556496E-3</v>
      </c>
      <c r="L29" s="1733">
        <f t="shared" ca="1" si="1"/>
        <v>1</v>
      </c>
      <c r="M29" s="858">
        <f t="shared" ca="1" si="2"/>
        <v>6.185086961885463E-4</v>
      </c>
      <c r="N29" s="858">
        <f t="shared" ca="1" si="7"/>
        <v>4.7679817636710328E-4</v>
      </c>
      <c r="O29" s="858">
        <f t="shared" ca="1" si="6"/>
        <v>1.1467423024958563E-3</v>
      </c>
    </row>
    <row r="30" spans="1:17" ht="14.1" customHeight="1">
      <c r="B30" s="853" t="s">
        <v>2449</v>
      </c>
      <c r="C30" s="854">
        <v>-513940.90114368271</v>
      </c>
      <c r="D30" s="854">
        <f ca="1">'NT Revisao'!AQ221</f>
        <v>-500628.63204578275</v>
      </c>
      <c r="E30" s="855">
        <f ca="1">IF(ISERROR(D30/C30-1),"-",D30/C30-1)</f>
        <v>-2.5902334428483664E-2</v>
      </c>
      <c r="F30" s="854">
        <v>-542379.67935051734</v>
      </c>
      <c r="G30" s="854">
        <f>'NT Revisao'!AR221+'NT Revisao'!AR222</f>
        <v>-606534.74442554684</v>
      </c>
      <c r="H30" s="855">
        <f t="shared" si="10"/>
        <v>0.11828441867854123</v>
      </c>
      <c r="I30" s="856">
        <f t="shared" si="4"/>
        <v>-8.5341904905237372E-4</v>
      </c>
      <c r="J30" s="856">
        <f t="shared" ca="1" si="0"/>
        <v>-3.2396115463926688E-3</v>
      </c>
      <c r="K30" s="856">
        <f t="shared" ca="1" si="11"/>
        <v>-2.3861924973402953E-3</v>
      </c>
      <c r="L30" s="1733">
        <f t="shared" ca="1" si="1"/>
        <v>1</v>
      </c>
      <c r="M30" s="875">
        <f t="shared" si="2"/>
        <v>-1.9252287925318327E-3</v>
      </c>
      <c r="N30" s="875">
        <f t="shared" ca="1" si="7"/>
        <v>-4.6096370480846268E-4</v>
      </c>
      <c r="O30" s="875">
        <f t="shared" si="6"/>
        <v>-2.7786478415842064E-3</v>
      </c>
    </row>
    <row r="31" spans="1:17" ht="14.45" customHeight="1">
      <c r="B31" s="876" t="s">
        <v>2450</v>
      </c>
      <c r="C31" s="877">
        <f>C25+C3</f>
        <v>33323345.944073673</v>
      </c>
      <c r="D31" s="877">
        <f ca="1">D25+D3</f>
        <v>32690991.146050002</v>
      </c>
      <c r="E31" s="878">
        <f ca="1">IF(ISERROR(D31/C31-1),"-",D31/C31-1)</f>
        <v>-1.8976329660441271E-2</v>
      </c>
      <c r="F31" s="877">
        <f>F25+F3</f>
        <v>37642685.221605025</v>
      </c>
      <c r="G31" s="877">
        <f ca="1">G25+G3</f>
        <v>37728034.022544041</v>
      </c>
      <c r="H31" s="879">
        <f t="shared" ca="1" si="10"/>
        <v>2.2673409305569159E-3</v>
      </c>
      <c r="I31" s="880">
        <f t="shared" si="4"/>
        <v>0.12961901499268613</v>
      </c>
      <c r="J31" s="880">
        <f t="shared" ca="1" si="0"/>
        <v>0.1540804576401672</v>
      </c>
      <c r="K31" s="880">
        <f ca="1">J31-I31</f>
        <v>2.4461442647481069E-2</v>
      </c>
      <c r="L31" s="1733">
        <f t="shared" ca="1" si="1"/>
        <v>1</v>
      </c>
      <c r="M31" s="881">
        <f ca="1">(G31-C31)/$C$31-I31</f>
        <v>2.5612314286283244E-3</v>
      </c>
      <c r="N31" s="881">
        <f t="shared" ca="1" si="7"/>
        <v>2.1900211218852744E-2</v>
      </c>
      <c r="O31" s="881">
        <f t="shared" ca="1" si="6"/>
        <v>0.13218024642131446</v>
      </c>
      <c r="P31" s="865"/>
    </row>
    <row r="32" spans="1:17" ht="14.1" customHeight="1">
      <c r="B32" s="228"/>
      <c r="C32" s="228"/>
      <c r="D32" s="446"/>
      <c r="E32" s="446"/>
      <c r="F32" s="446"/>
      <c r="G32" s="446"/>
      <c r="H32" s="446"/>
      <c r="I32" s="882"/>
      <c r="J32" s="873"/>
      <c r="K32" s="883"/>
      <c r="L32" s="1733">
        <f t="shared" si="1"/>
        <v>0</v>
      </c>
      <c r="M32" s="884"/>
      <c r="N32" s="884"/>
      <c r="O32" s="884"/>
    </row>
    <row r="33" spans="2:17" ht="14.1" customHeight="1">
      <c r="B33" s="885" t="s">
        <v>2451</v>
      </c>
      <c r="C33" s="885"/>
      <c r="D33" s="886"/>
      <c r="E33" s="447"/>
      <c r="F33" s="887">
        <f>SUM(F34:F71)</f>
        <v>4106796.5489879181</v>
      </c>
      <c r="G33" s="887">
        <f ca="1">SUM(G34:G71)</f>
        <v>-1070400.9439015049</v>
      </c>
      <c r="H33" s="888"/>
      <c r="I33" s="889">
        <f>SUM(I34:I71)</f>
        <v>0.12324082209152482</v>
      </c>
      <c r="J33" s="889">
        <f ca="1">SUM(J34:J71)</f>
        <v>-3.2742994518562968E-2</v>
      </c>
      <c r="K33" s="3329">
        <f ca="1">J33-I33</f>
        <v>-0.15598381661008778</v>
      </c>
      <c r="L33" s="1733">
        <f t="shared" ca="1" si="1"/>
        <v>1</v>
      </c>
      <c r="M33" s="888">
        <f ca="1">G33/$C$31-I33</f>
        <v>-0.15536247475203349</v>
      </c>
      <c r="N33" s="888">
        <f ca="1">K33-M33</f>
        <v>-6.2134185805429176E-4</v>
      </c>
      <c r="O33" s="888">
        <f t="shared" ref="O33" ca="1" si="13">(G33-C33)/$C$31</f>
        <v>-3.2121652660508669E-2</v>
      </c>
      <c r="P33" s="890"/>
    </row>
    <row r="34" spans="2:17" ht="14.1" customHeight="1">
      <c r="B34" s="891" t="str">
        <f>'NT Revisao'!AO226</f>
        <v>CVA em processamento - Energia</v>
      </c>
      <c r="C34" s="891"/>
      <c r="D34" s="892"/>
      <c r="E34" s="893"/>
      <c r="F34" s="854">
        <v>2053226.6316298724</v>
      </c>
      <c r="G34" s="854">
        <f>'NT Revisao'!AR226</f>
        <v>1532133.7737000003</v>
      </c>
      <c r="H34" s="894"/>
      <c r="I34" s="895">
        <f>F34/$C$31</f>
        <v>6.1615260216539708E-2</v>
      </c>
      <c r="J34" s="895">
        <f>'NT Revisao'!AT226</f>
        <v>4.6867155751107462E-2</v>
      </c>
      <c r="K34" s="856">
        <f>J34-I34</f>
        <v>-1.4748104465432246E-2</v>
      </c>
      <c r="L34" s="1733">
        <f t="shared" si="1"/>
        <v>1</v>
      </c>
      <c r="M34" s="894">
        <f t="shared" ref="M34:M68" si="14">G34/$C$31-I34</f>
        <v>-1.5637471063212512E-2</v>
      </c>
      <c r="N34" s="894">
        <f t="shared" ref="N34:N68" si="15">K34-M34</f>
        <v>8.8936659778026533E-4</v>
      </c>
      <c r="O34" s="894">
        <f t="shared" ref="O34:O68" si="16">K34-N34</f>
        <v>-1.5637471063212512E-2</v>
      </c>
    </row>
    <row r="35" spans="2:17" ht="14.1" customHeight="1">
      <c r="B35" s="891" t="str">
        <f>'NT Revisao'!AO227</f>
        <v>CVA em processamento - Transporte</v>
      </c>
      <c r="C35" s="891"/>
      <c r="D35" s="892"/>
      <c r="E35" s="893"/>
      <c r="F35" s="854">
        <v>98468.938694230368</v>
      </c>
      <c r="G35" s="854">
        <f>'NT Revisao'!AR227</f>
        <v>106965.5472</v>
      </c>
      <c r="H35" s="894"/>
      <c r="I35" s="895">
        <f t="shared" ref="I35:I41" si="17">F35/$C$31</f>
        <v>2.9549535289610492E-3</v>
      </c>
      <c r="J35" s="895">
        <f>'NT Revisao'!AT227</f>
        <v>3.272019093031521E-3</v>
      </c>
      <c r="K35" s="856">
        <f t="shared" ref="K35:K68" si="18">J35-I35</f>
        <v>3.1706556407047181E-4</v>
      </c>
      <c r="L35" s="1733">
        <f t="shared" si="1"/>
        <v>1</v>
      </c>
      <c r="M35" s="894">
        <f t="shared" si="14"/>
        <v>2.5497465110584745E-4</v>
      </c>
      <c r="N35" s="894">
        <f t="shared" si="15"/>
        <v>6.2090912964624361E-5</v>
      </c>
      <c r="O35" s="894">
        <f t="shared" si="16"/>
        <v>2.5497465110584745E-4</v>
      </c>
    </row>
    <row r="36" spans="2:17" ht="14.1" customHeight="1">
      <c r="B36" s="891" t="str">
        <f>'NT Revisao'!AO228</f>
        <v>CVA em processamento - Encargos Setoriais</v>
      </c>
      <c r="C36" s="891"/>
      <c r="D36" s="892"/>
      <c r="E36" s="893"/>
      <c r="F36" s="854">
        <v>2079892.1434985113</v>
      </c>
      <c r="G36" s="854">
        <f ca="1">'NT Revisao'!AR228</f>
        <v>2019667.4891000001</v>
      </c>
      <c r="H36" s="894"/>
      <c r="I36" s="895">
        <f t="shared" si="17"/>
        <v>6.2415465331397961E-2</v>
      </c>
      <c r="J36" s="895">
        <f ca="1">'NT Revisao'!AT228</f>
        <v>6.1780552326387121E-2</v>
      </c>
      <c r="K36" s="856">
        <f t="shared" ca="1" si="18"/>
        <v>-6.349130050108398E-4</v>
      </c>
      <c r="L36" s="1733">
        <f t="shared" ca="1" si="1"/>
        <v>1</v>
      </c>
      <c r="M36" s="894">
        <f t="shared" ca="1" si="14"/>
        <v>-1.8072811325605051E-3</v>
      </c>
      <c r="N36" s="894">
        <f t="shared" ca="1" si="15"/>
        <v>1.1723681275496653E-3</v>
      </c>
      <c r="O36" s="894">
        <f t="shared" ca="1" si="16"/>
        <v>-1.8072811325605051E-3</v>
      </c>
      <c r="Q36" s="890"/>
    </row>
    <row r="37" spans="2:17" ht="14.1" customHeight="1">
      <c r="B37" s="891" t="str">
        <f>'NT Revisao'!AO229</f>
        <v>Saldo a Compensar CVA-Ano Anterior + Ajustes</v>
      </c>
      <c r="C37" s="891"/>
      <c r="D37" s="892"/>
      <c r="E37" s="893"/>
      <c r="F37" s="854">
        <v>28010.602935403935</v>
      </c>
      <c r="G37" s="854">
        <f ca="1">'NT Revisao'!AR229</f>
        <v>63658.000203384123</v>
      </c>
      <c r="H37" s="894"/>
      <c r="I37" s="895">
        <f t="shared" si="17"/>
        <v>8.4056994103815159E-4</v>
      </c>
      <c r="J37" s="895">
        <f ca="1">'NT Revisao'!AT229</f>
        <v>1.9472643065175409E-3</v>
      </c>
      <c r="K37" s="856">
        <f t="shared" ca="1" si="18"/>
        <v>1.1066943654793895E-3</v>
      </c>
      <c r="L37" s="1733">
        <f t="shared" ca="1" si="1"/>
        <v>1</v>
      </c>
      <c r="M37" s="894">
        <f t="shared" ca="1" si="14"/>
        <v>1.0697424360629018E-3</v>
      </c>
      <c r="N37" s="894">
        <f t="shared" ca="1" si="15"/>
        <v>3.6951929416487693E-5</v>
      </c>
      <c r="O37" s="894">
        <f t="shared" ca="1" si="16"/>
        <v>1.0697424360629018E-3</v>
      </c>
    </row>
    <row r="38" spans="2:17" ht="14.1" customHeight="1">
      <c r="B38" s="891" t="str">
        <f>'NT Revisao'!AO230</f>
        <v>Neutralidade de Parcela A- Energia</v>
      </c>
      <c r="C38" s="891"/>
      <c r="D38" s="892"/>
      <c r="E38" s="893"/>
      <c r="F38" s="854">
        <v>182544.42048081022</v>
      </c>
      <c r="G38" s="854">
        <f ca="1">'NT Revisao'!AR230</f>
        <v>29105.268865436963</v>
      </c>
      <c r="H38" s="894"/>
      <c r="I38" s="895">
        <f t="shared" si="17"/>
        <v>5.4779739341653498E-3</v>
      </c>
      <c r="J38" s="895">
        <f ca="1">'NT Revisao'!AT230</f>
        <v>8.903146660621731E-4</v>
      </c>
      <c r="K38" s="856">
        <f t="shared" ca="1" si="18"/>
        <v>-4.5876592681031768E-3</v>
      </c>
      <c r="L38" s="1733">
        <f t="shared" ca="1" si="1"/>
        <v>1</v>
      </c>
      <c r="M38" s="894">
        <f t="shared" ca="1" si="14"/>
        <v>-4.6045541727078986E-3</v>
      </c>
      <c r="N38" s="894">
        <f t="shared" ca="1" si="15"/>
        <v>1.6894904604721796E-5</v>
      </c>
      <c r="O38" s="894">
        <f t="shared" ca="1" si="16"/>
        <v>-4.6045541727078986E-3</v>
      </c>
    </row>
    <row r="39" spans="2:17" ht="14.1" customHeight="1">
      <c r="B39" s="891" t="str">
        <f>'NT Revisao'!AO231</f>
        <v>Neutralidade de Parcela A - Transporte</v>
      </c>
      <c r="C39" s="891"/>
      <c r="D39" s="892"/>
      <c r="E39" s="893"/>
      <c r="F39" s="854">
        <v>372372.23264930554</v>
      </c>
      <c r="G39" s="854">
        <f ca="1">'NT Revisao'!AR231</f>
        <v>382431.04603878595</v>
      </c>
      <c r="H39" s="894"/>
      <c r="I39" s="895">
        <f t="shared" si="17"/>
        <v>1.1174515106443846E-2</v>
      </c>
      <c r="J39" s="895">
        <f ca="1">'NT Revisao'!AT231</f>
        <v>1.1698361922715656E-2</v>
      </c>
      <c r="K39" s="856">
        <f t="shared" ca="1" si="18"/>
        <v>5.2384681627181025E-4</v>
      </c>
      <c r="L39" s="1733">
        <f t="shared" ca="1" si="1"/>
        <v>1</v>
      </c>
      <c r="M39" s="894">
        <f t="shared" ca="1" si="14"/>
        <v>3.0185484393920221E-4</v>
      </c>
      <c r="N39" s="894">
        <f t="shared" ca="1" si="15"/>
        <v>2.2199197233260803E-4</v>
      </c>
      <c r="O39" s="894">
        <f t="shared" ca="1" si="16"/>
        <v>3.0185484393920221E-4</v>
      </c>
      <c r="Q39" s="896"/>
    </row>
    <row r="40" spans="2:17" ht="14.1" customHeight="1">
      <c r="B40" s="891" t="str">
        <f>'NT Revisao'!AO232</f>
        <v>Neutralidade de Parcela A - Encargos Setoriais</v>
      </c>
      <c r="C40" s="891"/>
      <c r="D40" s="892"/>
      <c r="E40" s="893"/>
      <c r="F40" s="854">
        <v>106720.35588111459</v>
      </c>
      <c r="G40" s="854">
        <f ca="1">'NT Revisao'!AR232</f>
        <v>102450.18218459703</v>
      </c>
      <c r="H40" s="894"/>
      <c r="I40" s="895">
        <f t="shared" si="17"/>
        <v>3.2025702359007582E-3</v>
      </c>
      <c r="J40" s="895">
        <f ca="1">'NT Revisao'!AT232</f>
        <v>3.1338964831898624E-3</v>
      </c>
      <c r="K40" s="856">
        <f t="shared" ca="1" si="18"/>
        <v>-6.8673752710895781E-5</v>
      </c>
      <c r="L40" s="1733">
        <f t="shared" ca="1" si="1"/>
        <v>1</v>
      </c>
      <c r="M40" s="894">
        <f t="shared" ca="1" si="14"/>
        <v>-1.2814360549760458E-4</v>
      </c>
      <c r="N40" s="894">
        <f t="shared" ca="1" si="15"/>
        <v>5.9469852786708799E-5</v>
      </c>
      <c r="O40" s="894">
        <f t="shared" ca="1" si="16"/>
        <v>-1.2814360549760458E-4</v>
      </c>
    </row>
    <row r="41" spans="2:17" ht="14.1" customHeight="1">
      <c r="B41" s="891" t="str">
        <f>'NT Revisao'!AO233</f>
        <v>Neutralidade de Parcela A - Receita Irrecuperável</v>
      </c>
      <c r="C41" s="891"/>
      <c r="D41" s="892"/>
      <c r="E41" s="893"/>
      <c r="F41" s="854">
        <v>5854.2830070932141</v>
      </c>
      <c r="G41" s="854">
        <f ca="1">'NT Revisao'!AR233</f>
        <v>2554.9068334908661</v>
      </c>
      <c r="H41" s="894"/>
      <c r="I41" s="895">
        <f t="shared" si="17"/>
        <v>1.756811280871499E-4</v>
      </c>
      <c r="J41" s="895">
        <f ca="1">'NT Revisao'!AT233</f>
        <v>7.8153238672898768E-5</v>
      </c>
      <c r="K41" s="856">
        <f t="shared" ca="1" si="18"/>
        <v>-9.7527889414251128E-5</v>
      </c>
      <c r="L41" s="1733">
        <f t="shared" ca="1" si="1"/>
        <v>1</v>
      </c>
      <c r="M41" s="894">
        <f t="shared" ca="1" si="14"/>
        <v>-9.9010951035339215E-5</v>
      </c>
      <c r="N41" s="894">
        <f t="shared" ca="1" si="15"/>
        <v>1.483061621088087E-6</v>
      </c>
      <c r="O41" s="894">
        <f t="shared" ca="1" si="16"/>
        <v>-9.9010951035339215E-5</v>
      </c>
    </row>
    <row r="42" spans="2:17" ht="14.1" customHeight="1">
      <c r="B42" s="897" t="str">
        <f>'NT Revisao'!AO234</f>
        <v>Neutralidade de Fin. Parcela B - Conta Covid</v>
      </c>
      <c r="C42" s="897"/>
      <c r="D42" s="893"/>
      <c r="E42" s="893"/>
      <c r="F42" s="863">
        <v>0</v>
      </c>
      <c r="G42" s="863">
        <f ca="1">'NT Revisao'!AR234</f>
        <v>0</v>
      </c>
      <c r="H42" s="894"/>
      <c r="I42" s="895">
        <f t="shared" ref="I42:I49" si="19">F42/$C$31</f>
        <v>0</v>
      </c>
      <c r="J42" s="895">
        <f ca="1">'NT Revisao'!AT234</f>
        <v>0</v>
      </c>
      <c r="K42" s="856">
        <f t="shared" ca="1" si="18"/>
        <v>0</v>
      </c>
      <c r="L42" s="1733">
        <f t="shared" ca="1" si="1"/>
        <v>0</v>
      </c>
      <c r="M42" s="894">
        <f t="shared" ca="1" si="14"/>
        <v>0</v>
      </c>
      <c r="N42" s="894">
        <f t="shared" ca="1" si="15"/>
        <v>0</v>
      </c>
      <c r="O42" s="894">
        <f t="shared" ca="1" si="16"/>
        <v>0</v>
      </c>
    </row>
    <row r="43" spans="2:17" ht="14.1" customHeight="1">
      <c r="B43" s="891" t="str">
        <f>'NT Revisao'!AO235</f>
        <v>Sobrecontratação/exposição de energia</v>
      </c>
      <c r="C43" s="891"/>
      <c r="D43" s="892"/>
      <c r="E43" s="893"/>
      <c r="F43" s="854">
        <v>-191595.96098225858</v>
      </c>
      <c r="G43" s="854">
        <f>'NT Revisao'!AR235</f>
        <v>-192654.19219999999</v>
      </c>
      <c r="H43" s="894"/>
      <c r="I43" s="895">
        <f>F43/$C$31</f>
        <v>-5.7496015347262147E-3</v>
      </c>
      <c r="J43" s="895">
        <f>'NT Revisao'!AT235</f>
        <v>-5.8931890850081516E-3</v>
      </c>
      <c r="K43" s="856">
        <f t="shared" si="18"/>
        <v>-1.4358755028193691E-4</v>
      </c>
      <c r="L43" s="1733">
        <f t="shared" si="1"/>
        <v>1</v>
      </c>
      <c r="M43" s="894">
        <f t="shared" si="14"/>
        <v>-3.1756451453507362E-5</v>
      </c>
      <c r="N43" s="894">
        <f t="shared" si="15"/>
        <v>-1.1183109882842955E-4</v>
      </c>
      <c r="O43" s="894">
        <f t="shared" si="16"/>
        <v>-3.1756451453507362E-5</v>
      </c>
    </row>
    <row r="44" spans="2:17" ht="14.1" customHeight="1">
      <c r="B44" s="891" t="str">
        <f>'NT Revisao'!AO236</f>
        <v>Garantias financeiras na contratação regulada de energia (CCEAR)</v>
      </c>
      <c r="C44" s="891"/>
      <c r="D44" s="892"/>
      <c r="E44" s="893"/>
      <c r="F44" s="854">
        <v>0</v>
      </c>
      <c r="G44" s="854">
        <f>'NT Revisao'!AR236</f>
        <v>0</v>
      </c>
      <c r="H44" s="894"/>
      <c r="I44" s="895">
        <f t="shared" si="19"/>
        <v>0</v>
      </c>
      <c r="J44" s="895">
        <f>'NT Revisao'!AT236</f>
        <v>0</v>
      </c>
      <c r="K44" s="856">
        <f t="shared" si="18"/>
        <v>0</v>
      </c>
      <c r="L44" s="1733">
        <f t="shared" si="1"/>
        <v>0</v>
      </c>
      <c r="M44" s="894">
        <f t="shared" si="14"/>
        <v>0</v>
      </c>
      <c r="N44" s="894">
        <f t="shared" si="15"/>
        <v>0</v>
      </c>
      <c r="O44" s="894">
        <f t="shared" si="16"/>
        <v>0</v>
      </c>
    </row>
    <row r="45" spans="2:17" ht="14.1" customHeight="1">
      <c r="B45" s="891" t="str">
        <f>'NT Revisao'!AO237</f>
        <v>Compensação ref. acordos bilaterais de CCEAR</v>
      </c>
      <c r="C45" s="891"/>
      <c r="D45" s="892"/>
      <c r="E45" s="893"/>
      <c r="G45" s="854">
        <f>'NT Revisao'!AR237</f>
        <v>0</v>
      </c>
      <c r="H45" s="894"/>
      <c r="I45" s="895">
        <f t="shared" si="19"/>
        <v>0</v>
      </c>
      <c r="J45" s="895">
        <f>'NT Revisao'!AT237</f>
        <v>0</v>
      </c>
      <c r="K45" s="856">
        <f t="shared" si="18"/>
        <v>0</v>
      </c>
      <c r="L45" s="1733">
        <f t="shared" si="1"/>
        <v>0</v>
      </c>
      <c r="M45" s="894">
        <f t="shared" si="14"/>
        <v>0</v>
      </c>
      <c r="N45" s="894">
        <f t="shared" si="15"/>
        <v>0</v>
      </c>
      <c r="O45" s="894">
        <f t="shared" si="16"/>
        <v>0</v>
      </c>
    </row>
    <row r="46" spans="2:17" ht="14.1" customHeight="1">
      <c r="B46" s="898" t="str">
        <f>'NT Revisao'!AO238</f>
        <v>Ajuste Liminar Abrace</v>
      </c>
      <c r="C46" s="898"/>
      <c r="D46" s="899"/>
      <c r="E46" s="899"/>
      <c r="F46" s="863">
        <v>0</v>
      </c>
      <c r="G46" s="863">
        <f ca="1">'NT Revisao'!AR238</f>
        <v>0</v>
      </c>
      <c r="H46" s="900"/>
      <c r="I46" s="895">
        <f t="shared" si="19"/>
        <v>0</v>
      </c>
      <c r="J46" s="895">
        <f ca="1">'NT Revisao'!AT238</f>
        <v>0</v>
      </c>
      <c r="K46" s="856">
        <f t="shared" ca="1" si="18"/>
        <v>0</v>
      </c>
      <c r="L46" s="1733">
        <f t="shared" ca="1" si="1"/>
        <v>0</v>
      </c>
      <c r="M46" s="900">
        <f t="shared" ca="1" si="14"/>
        <v>0</v>
      </c>
      <c r="N46" s="900">
        <f t="shared" ca="1" si="15"/>
        <v>0</v>
      </c>
      <c r="O46" s="900">
        <f t="shared" ca="1" si="16"/>
        <v>0</v>
      </c>
    </row>
    <row r="47" spans="2:17" ht="14.1" customHeight="1">
      <c r="B47" s="898" t="str">
        <f>'NT Revisao'!AO239</f>
        <v>Ajuste ref. equilíbrio econômico-financeiro TUSDg (A3a)</v>
      </c>
      <c r="C47" s="898"/>
      <c r="D47" s="899"/>
      <c r="E47" s="899"/>
      <c r="F47" s="863">
        <v>0</v>
      </c>
      <c r="G47" s="863">
        <f>'NT Revisao'!AR239</f>
        <v>0</v>
      </c>
      <c r="H47" s="900"/>
      <c r="I47" s="895">
        <f t="shared" si="19"/>
        <v>0</v>
      </c>
      <c r="J47" s="895">
        <f>'NT Revisao'!AT239</f>
        <v>0</v>
      </c>
      <c r="K47" s="856">
        <f t="shared" si="18"/>
        <v>0</v>
      </c>
      <c r="L47" s="1733">
        <f t="shared" si="1"/>
        <v>0</v>
      </c>
      <c r="M47" s="900">
        <f t="shared" si="14"/>
        <v>0</v>
      </c>
      <c r="N47" s="900">
        <f t="shared" si="15"/>
        <v>0</v>
      </c>
      <c r="O47" s="900">
        <f t="shared" si="16"/>
        <v>0</v>
      </c>
    </row>
    <row r="48" spans="2:17" ht="14.1" customHeight="1">
      <c r="B48" s="898" t="str">
        <f>'NT Revisao'!AO240</f>
        <v>Repasse de ultrapassagem de Supridas/Permissionárias de Energia</v>
      </c>
      <c r="C48" s="898"/>
      <c r="D48" s="899"/>
      <c r="E48" s="899"/>
      <c r="F48" s="863">
        <v>0</v>
      </c>
      <c r="G48" s="863">
        <f>'NT Revisao'!AR240</f>
        <v>0</v>
      </c>
      <c r="H48" s="900"/>
      <c r="I48" s="895">
        <f t="shared" si="19"/>
        <v>0</v>
      </c>
      <c r="J48" s="895">
        <f>'NT Revisao'!AT240</f>
        <v>0</v>
      </c>
      <c r="K48" s="856">
        <f t="shared" si="18"/>
        <v>0</v>
      </c>
      <c r="L48" s="1733">
        <f t="shared" si="1"/>
        <v>0</v>
      </c>
      <c r="M48" s="900">
        <f t="shared" si="14"/>
        <v>0</v>
      </c>
      <c r="N48" s="900">
        <f t="shared" si="15"/>
        <v>0</v>
      </c>
      <c r="O48" s="900">
        <f t="shared" si="16"/>
        <v>0</v>
      </c>
    </row>
    <row r="49" spans="2:16" ht="14.1" customHeight="1">
      <c r="B49" s="898" t="str">
        <f>'NT Revisao'!AO241</f>
        <v>Reversão do Financeiro de Reperfilamento dos custos de RBSE</v>
      </c>
      <c r="C49" s="898"/>
      <c r="D49" s="899"/>
      <c r="E49" s="899"/>
      <c r="F49" s="863">
        <v>0</v>
      </c>
      <c r="G49" s="863">
        <f>'NT Revisao'!AR241</f>
        <v>0</v>
      </c>
      <c r="H49" s="900"/>
      <c r="I49" s="895">
        <f t="shared" si="19"/>
        <v>0</v>
      </c>
      <c r="J49" s="895">
        <f>'NT Revisao'!AT241</f>
        <v>0</v>
      </c>
      <c r="K49" s="856">
        <f t="shared" si="18"/>
        <v>0</v>
      </c>
      <c r="L49" s="1733">
        <f t="shared" si="1"/>
        <v>0</v>
      </c>
      <c r="M49" s="900">
        <f t="shared" si="14"/>
        <v>0</v>
      </c>
      <c r="N49" s="900">
        <f t="shared" si="15"/>
        <v>0</v>
      </c>
      <c r="O49" s="900">
        <f t="shared" si="16"/>
        <v>0</v>
      </c>
    </row>
    <row r="50" spans="2:16" ht="14.1" customHeight="1">
      <c r="B50" s="898" t="str">
        <f>'NT Revisao'!AO242</f>
        <v>Ajuste CUSD</v>
      </c>
      <c r="C50" s="898"/>
      <c r="D50" s="899"/>
      <c r="E50" s="899"/>
      <c r="F50" s="863">
        <v>41461.958577545993</v>
      </c>
      <c r="G50" s="863">
        <f>'NT Revisao'!AR242</f>
        <v>30372.761703149976</v>
      </c>
      <c r="H50" s="900"/>
      <c r="I50" s="895">
        <f>F50/$C$31</f>
        <v>1.2442315560727694E-3</v>
      </c>
      <c r="J50" s="895">
        <f>'NT Revisao'!AT242</f>
        <v>9.2908659659344313E-4</v>
      </c>
      <c r="K50" s="856">
        <f t="shared" si="18"/>
        <v>-3.1514495947932623E-4</v>
      </c>
      <c r="L50" s="1733">
        <f t="shared" si="1"/>
        <v>1</v>
      </c>
      <c r="M50" s="900">
        <f t="shared" si="14"/>
        <v>-3.3277561301938091E-4</v>
      </c>
      <c r="N50" s="900">
        <f t="shared" si="15"/>
        <v>1.763065354005468E-5</v>
      </c>
      <c r="O50" s="900">
        <f t="shared" si="16"/>
        <v>-3.3277561301938091E-4</v>
      </c>
    </row>
    <row r="51" spans="2:16" ht="14.1" customHeight="1">
      <c r="B51" s="898" t="str">
        <f>'NT Revisao'!AO243</f>
        <v>Repasse de compensação DIC/FIC</v>
      </c>
      <c r="C51" s="898"/>
      <c r="D51" s="899"/>
      <c r="E51" s="899"/>
      <c r="F51" s="863">
        <v>0</v>
      </c>
      <c r="G51" s="863">
        <f>'NT Revisao'!AR243</f>
        <v>0</v>
      </c>
      <c r="H51" s="900"/>
      <c r="I51" s="895">
        <f t="shared" ref="I51:I53" si="20">F51/$C$31</f>
        <v>0</v>
      </c>
      <c r="J51" s="895">
        <f>'NT Revisao'!AT243</f>
        <v>0</v>
      </c>
      <c r="K51" s="856">
        <f t="shared" si="18"/>
        <v>0</v>
      </c>
      <c r="L51" s="1733">
        <v>0</v>
      </c>
      <c r="M51" s="900">
        <f t="shared" si="14"/>
        <v>0</v>
      </c>
      <c r="N51" s="900">
        <f t="shared" si="15"/>
        <v>0</v>
      </c>
      <c r="O51" s="900">
        <f t="shared" si="16"/>
        <v>0</v>
      </c>
    </row>
    <row r="52" spans="2:16">
      <c r="B52" s="897" t="str">
        <f>'NT Revisao'!AO244</f>
        <v>Previsão de Risco Hidrológico</v>
      </c>
      <c r="C52" s="897"/>
      <c r="D52" s="893"/>
      <c r="E52" s="893"/>
      <c r="F52" s="854">
        <v>1655554.061504246</v>
      </c>
      <c r="G52" s="863">
        <f>'NT Revisao'!AR244</f>
        <v>1193083.5070658997</v>
      </c>
      <c r="H52" s="894"/>
      <c r="I52" s="895">
        <f t="shared" si="20"/>
        <v>4.9681507501760182E-2</v>
      </c>
      <c r="J52" s="895">
        <f>'NT Revisao'!AT244</f>
        <v>3.6495788755247269E-2</v>
      </c>
      <c r="K52" s="856">
        <f t="shared" si="18"/>
        <v>-1.3185718746512913E-2</v>
      </c>
      <c r="L52" s="1733">
        <f t="shared" si="1"/>
        <v>1</v>
      </c>
      <c r="M52" s="894">
        <f t="shared" si="14"/>
        <v>-1.3878274865150315E-2</v>
      </c>
      <c r="N52" s="894">
        <f t="shared" si="15"/>
        <v>6.9255611863740241E-4</v>
      </c>
      <c r="O52" s="894">
        <f t="shared" si="16"/>
        <v>-1.3878274865150315E-2</v>
      </c>
    </row>
    <row r="53" spans="2:16">
      <c r="B53" s="897" t="str">
        <f>'NT Revisao'!AO245</f>
        <v>Reversão do Risco Hidrológico</v>
      </c>
      <c r="C53" s="897"/>
      <c r="D53" s="893"/>
      <c r="E53" s="893"/>
      <c r="F53" s="863">
        <v>-1802561.7511336659</v>
      </c>
      <c r="G53" s="863">
        <f ca="1">'NT Revisao'!AR245</f>
        <v>-1806113.0031889838</v>
      </c>
      <c r="H53" s="894"/>
      <c r="I53" s="895">
        <f t="shared" si="20"/>
        <v>-5.4093059987400188E-2</v>
      </c>
      <c r="J53" s="895">
        <f ca="1">'NT Revisao'!AT245</f>
        <v>-5.5248034393328989E-2</v>
      </c>
      <c r="K53" s="856">
        <f t="shared" ca="1" si="18"/>
        <v>-1.1549744059288006E-3</v>
      </c>
      <c r="L53" s="1733">
        <f t="shared" ca="1" si="1"/>
        <v>1</v>
      </c>
      <c r="M53" s="894">
        <f t="shared" ca="1" si="14"/>
        <v>-1.0656949218958156E-4</v>
      </c>
      <c r="N53" s="894">
        <f t="shared" ca="1" si="15"/>
        <v>-1.048404913739219E-3</v>
      </c>
      <c r="O53" s="900">
        <f t="shared" ca="1" si="16"/>
        <v>-1.0656949218958156E-4</v>
      </c>
    </row>
    <row r="54" spans="2:16">
      <c r="B54" s="897" t="str">
        <f>'NT Revisao'!AO246</f>
        <v>Ressarcimento de P&amp;D</v>
      </c>
      <c r="C54" s="891"/>
      <c r="D54" s="892"/>
      <c r="E54" s="893"/>
      <c r="F54" s="854">
        <v>0</v>
      </c>
      <c r="G54" s="863">
        <f>'NT Revisao'!AR246</f>
        <v>0</v>
      </c>
      <c r="H54" s="894"/>
      <c r="I54" s="895">
        <f t="shared" ref="I54:I71" si="21">F54/$C$31</f>
        <v>0</v>
      </c>
      <c r="J54" s="895">
        <f>'NT Revisao'!AT246</f>
        <v>0</v>
      </c>
      <c r="K54" s="856">
        <f t="shared" si="18"/>
        <v>0</v>
      </c>
      <c r="L54" s="1733">
        <f t="shared" si="1"/>
        <v>0</v>
      </c>
      <c r="M54" s="894">
        <f t="shared" si="14"/>
        <v>0</v>
      </c>
      <c r="N54" s="894">
        <f t="shared" si="15"/>
        <v>0</v>
      </c>
      <c r="O54" s="894">
        <f t="shared" si="16"/>
        <v>0</v>
      </c>
    </row>
    <row r="55" spans="2:16" ht="14.1" customHeight="1">
      <c r="B55" s="897" t="str">
        <f>'NT Revisao'!AO247</f>
        <v>Reversão Conta-Covid - CVA em processamento - Energia</v>
      </c>
      <c r="C55" s="898"/>
      <c r="D55" s="899"/>
      <c r="E55" s="899"/>
      <c r="F55" s="854">
        <v>0</v>
      </c>
      <c r="G55" s="863">
        <f>'NT Revisao'!AR247</f>
        <v>0</v>
      </c>
      <c r="H55" s="900"/>
      <c r="I55" s="895">
        <f t="shared" si="21"/>
        <v>0</v>
      </c>
      <c r="J55" s="895">
        <f>'NT Revisao'!AT247</f>
        <v>0</v>
      </c>
      <c r="K55" s="856">
        <f t="shared" si="18"/>
        <v>0</v>
      </c>
      <c r="L55" s="1733">
        <f t="shared" si="1"/>
        <v>0</v>
      </c>
      <c r="M55" s="900">
        <f t="shared" si="14"/>
        <v>0</v>
      </c>
      <c r="N55" s="900">
        <f t="shared" si="15"/>
        <v>0</v>
      </c>
      <c r="O55" s="900">
        <f t="shared" si="16"/>
        <v>0</v>
      </c>
    </row>
    <row r="56" spans="2:16" ht="14.1" customHeight="1">
      <c r="B56" s="897" t="str">
        <f>'NT Revisao'!AO248</f>
        <v>Reversão Conta-Covid - CVA em processamento -Transporte</v>
      </c>
      <c r="C56" s="898"/>
      <c r="D56" s="899"/>
      <c r="E56" s="899"/>
      <c r="F56" s="854">
        <v>0</v>
      </c>
      <c r="G56" s="863">
        <f>'NT Revisao'!AR248</f>
        <v>0</v>
      </c>
      <c r="H56" s="900"/>
      <c r="I56" s="895">
        <f t="shared" si="21"/>
        <v>0</v>
      </c>
      <c r="J56" s="895">
        <f>'NT Revisao'!AT248</f>
        <v>0</v>
      </c>
      <c r="K56" s="856">
        <f t="shared" si="18"/>
        <v>0</v>
      </c>
      <c r="L56" s="1733">
        <f t="shared" si="1"/>
        <v>0</v>
      </c>
      <c r="M56" s="900">
        <f t="shared" si="14"/>
        <v>0</v>
      </c>
      <c r="N56" s="900">
        <f t="shared" si="15"/>
        <v>0</v>
      </c>
      <c r="O56" s="900">
        <f t="shared" si="16"/>
        <v>0</v>
      </c>
    </row>
    <row r="57" spans="2:16" ht="14.1" customHeight="1">
      <c r="B57" s="897" t="str">
        <f>'NT Revisao'!AO249</f>
        <v>Reversão Conta-Covid - CVA em processamento - Encargos Setoriais</v>
      </c>
      <c r="C57" s="901"/>
      <c r="D57" s="902"/>
      <c r="E57" s="899"/>
      <c r="F57" s="854">
        <v>0</v>
      </c>
      <c r="G57" s="863">
        <f>'NT Revisao'!AR249</f>
        <v>0</v>
      </c>
      <c r="H57" s="900"/>
      <c r="I57" s="895">
        <f t="shared" si="21"/>
        <v>0</v>
      </c>
      <c r="J57" s="895">
        <f>'NT Revisao'!AT249</f>
        <v>0</v>
      </c>
      <c r="K57" s="856">
        <f t="shared" si="18"/>
        <v>0</v>
      </c>
      <c r="L57" s="1733">
        <f t="shared" si="1"/>
        <v>0</v>
      </c>
      <c r="M57" s="900">
        <f t="shared" si="14"/>
        <v>0</v>
      </c>
      <c r="N57" s="900">
        <f t="shared" si="15"/>
        <v>0</v>
      </c>
      <c r="O57" s="900">
        <f t="shared" si="16"/>
        <v>0</v>
      </c>
    </row>
    <row r="58" spans="2:16" ht="14.1" customHeight="1">
      <c r="B58" s="897" t="str">
        <f>'NT Revisao'!AO250</f>
        <v>Reversão Conta-Covid - Saldo a Compensar CVA-Ano Anterior + Ajustes</v>
      </c>
      <c r="C58" s="891"/>
      <c r="D58" s="892"/>
      <c r="E58" s="893"/>
      <c r="F58" s="854">
        <v>0</v>
      </c>
      <c r="G58" s="863">
        <f>'NT Revisao'!AR250</f>
        <v>0</v>
      </c>
      <c r="H58" s="894"/>
      <c r="I58" s="895">
        <f t="shared" si="21"/>
        <v>0</v>
      </c>
      <c r="J58" s="895">
        <f>'NT Revisao'!AT250</f>
        <v>0</v>
      </c>
      <c r="K58" s="856">
        <f t="shared" si="18"/>
        <v>0</v>
      </c>
      <c r="L58" s="1733">
        <f t="shared" si="1"/>
        <v>0</v>
      </c>
      <c r="M58" s="894">
        <f t="shared" si="14"/>
        <v>0</v>
      </c>
      <c r="N58" s="894">
        <f t="shared" si="15"/>
        <v>0</v>
      </c>
      <c r="O58" s="894">
        <f t="shared" si="16"/>
        <v>0</v>
      </c>
    </row>
    <row r="59" spans="2:16" ht="14.1" customHeight="1">
      <c r="B59" s="897" t="str">
        <f>'NT Revisao'!AO251</f>
        <v>Reversão Conta-Covid - Neutralidade de Parcela A</v>
      </c>
      <c r="C59" s="891"/>
      <c r="D59" s="892"/>
      <c r="E59" s="893"/>
      <c r="F59" s="854">
        <v>0</v>
      </c>
      <c r="G59" s="863">
        <f ca="1">'NT Revisao'!AR251</f>
        <v>0</v>
      </c>
      <c r="H59" s="894"/>
      <c r="I59" s="895">
        <f t="shared" si="21"/>
        <v>0</v>
      </c>
      <c r="J59" s="895">
        <f ca="1">'NT Revisao'!AT251</f>
        <v>0</v>
      </c>
      <c r="K59" s="856">
        <f t="shared" ca="1" si="18"/>
        <v>0</v>
      </c>
      <c r="L59" s="1733">
        <f t="shared" ca="1" si="1"/>
        <v>0</v>
      </c>
      <c r="M59" s="894">
        <f t="shared" ca="1" si="14"/>
        <v>0</v>
      </c>
      <c r="N59" s="894">
        <f t="shared" ca="1" si="15"/>
        <v>0</v>
      </c>
      <c r="O59" s="894">
        <f t="shared" ca="1" si="16"/>
        <v>0</v>
      </c>
    </row>
    <row r="60" spans="2:16" ht="14.1" customHeight="1">
      <c r="B60" s="897" t="str">
        <f>'NT Revisao'!AO252</f>
        <v>Reversão Conta-Covid - Sobrecontratação</v>
      </c>
      <c r="C60" s="891"/>
      <c r="D60" s="892"/>
      <c r="E60" s="893"/>
      <c r="F60" s="854">
        <v>0</v>
      </c>
      <c r="G60" s="863">
        <f>'NT Revisao'!AR252</f>
        <v>0</v>
      </c>
      <c r="H60" s="894"/>
      <c r="I60" s="895">
        <f t="shared" si="21"/>
        <v>0</v>
      </c>
      <c r="J60" s="895">
        <f>'NT Revisao'!AT252</f>
        <v>0</v>
      </c>
      <c r="K60" s="856">
        <f t="shared" si="18"/>
        <v>0</v>
      </c>
      <c r="L60" s="1733">
        <f t="shared" si="1"/>
        <v>0</v>
      </c>
      <c r="M60" s="894">
        <f t="shared" si="14"/>
        <v>0</v>
      </c>
      <c r="N60" s="894">
        <f t="shared" si="15"/>
        <v>0</v>
      </c>
      <c r="O60" s="894">
        <f t="shared" si="16"/>
        <v>0</v>
      </c>
      <c r="P60" s="212"/>
    </row>
    <row r="61" spans="2:16" ht="14.1" customHeight="1">
      <c r="B61" s="897" t="str">
        <f>'NT Revisao'!AO253</f>
        <v>Reversão Conta Covid - Parcela B</v>
      </c>
      <c r="C61" s="891"/>
      <c r="D61" s="892"/>
      <c r="E61" s="893"/>
      <c r="F61" s="854">
        <v>0</v>
      </c>
      <c r="G61" s="863">
        <f>'NT Revisao'!AR253</f>
        <v>0</v>
      </c>
      <c r="H61" s="894"/>
      <c r="I61" s="895">
        <f t="shared" si="21"/>
        <v>0</v>
      </c>
      <c r="J61" s="895">
        <f>'NT Revisao'!AT253</f>
        <v>0</v>
      </c>
      <c r="K61" s="856">
        <f t="shared" si="18"/>
        <v>0</v>
      </c>
      <c r="L61" s="1733">
        <f t="shared" si="1"/>
        <v>0</v>
      </c>
      <c r="M61" s="894">
        <f t="shared" si="14"/>
        <v>0</v>
      </c>
      <c r="N61" s="894">
        <f t="shared" si="15"/>
        <v>0</v>
      </c>
      <c r="O61" s="894">
        <f t="shared" si="16"/>
        <v>0</v>
      </c>
      <c r="P61" s="413"/>
    </row>
    <row r="62" spans="2:16" ht="14.1" customHeight="1">
      <c r="B62" s="897" t="str">
        <f>'NT Revisao'!AO254</f>
        <v>Reversão Conta Covid - Diferimento</v>
      </c>
      <c r="C62" s="891"/>
      <c r="D62" s="892"/>
      <c r="E62" s="893"/>
      <c r="F62" s="854">
        <v>0</v>
      </c>
      <c r="G62" s="863">
        <f>'NT Revisao'!AR254</f>
        <v>0</v>
      </c>
      <c r="H62" s="894"/>
      <c r="I62" s="895">
        <f t="shared" si="21"/>
        <v>0</v>
      </c>
      <c r="J62" s="895">
        <f>'NT Revisao'!AT254</f>
        <v>0</v>
      </c>
      <c r="K62" s="856">
        <f t="shared" si="18"/>
        <v>0</v>
      </c>
      <c r="L62" s="1733">
        <f t="shared" si="1"/>
        <v>0</v>
      </c>
      <c r="M62" s="894">
        <f t="shared" si="14"/>
        <v>0</v>
      </c>
      <c r="N62" s="894">
        <f t="shared" si="15"/>
        <v>0</v>
      </c>
      <c r="O62" s="894">
        <f t="shared" si="16"/>
        <v>0</v>
      </c>
    </row>
    <row r="63" spans="2:16" ht="14.1" customHeight="1">
      <c r="B63" s="897" t="str">
        <f>'NT Revisao'!AO255</f>
        <v>Reversão Conta Covid - Postergação</v>
      </c>
      <c r="C63" s="891"/>
      <c r="D63" s="892"/>
      <c r="E63" s="893"/>
      <c r="F63" s="854">
        <v>0</v>
      </c>
      <c r="G63" s="863">
        <f>'NT Revisao'!AR255</f>
        <v>0</v>
      </c>
      <c r="H63" s="894"/>
      <c r="I63" s="895">
        <f t="shared" si="21"/>
        <v>0</v>
      </c>
      <c r="J63" s="895">
        <f>'NT Revisao'!AT255</f>
        <v>0</v>
      </c>
      <c r="K63" s="856">
        <f t="shared" si="18"/>
        <v>0</v>
      </c>
      <c r="L63" s="1733">
        <f t="shared" si="1"/>
        <v>0</v>
      </c>
      <c r="M63" s="894">
        <f t="shared" si="14"/>
        <v>0</v>
      </c>
      <c r="N63" s="894">
        <f t="shared" si="15"/>
        <v>0</v>
      </c>
      <c r="O63" s="894">
        <f t="shared" si="16"/>
        <v>0</v>
      </c>
    </row>
    <row r="64" spans="2:16" ht="14.1" customHeight="1">
      <c r="B64" s="897" t="str">
        <f>'NT Revisao'!AO256</f>
        <v>Excedente de repasse ao Conselho de Consumidores (2016-2021)</v>
      </c>
      <c r="C64" s="891"/>
      <c r="D64" s="892"/>
      <c r="E64" s="893"/>
      <c r="F64" s="854">
        <v>-80144.765076235737</v>
      </c>
      <c r="G64" s="863">
        <f>'NT Revisao'!AR256</f>
        <v>-95906.210517291445</v>
      </c>
      <c r="H64" s="894"/>
      <c r="I64" s="895">
        <f>F64/$C$31</f>
        <v>-2.4050635614665497E-3</v>
      </c>
      <c r="J64" s="895">
        <f>'NT Revisao'!AT256</f>
        <v>-2.9337198767948533E-3</v>
      </c>
      <c r="K64" s="856">
        <f t="shared" si="18"/>
        <v>-5.2865631532830358E-4</v>
      </c>
      <c r="L64" s="1733">
        <f t="shared" si="1"/>
        <v>1</v>
      </c>
      <c r="M64" s="894">
        <f t="shared" si="14"/>
        <v>-4.7298507981485523E-4</v>
      </c>
      <c r="N64" s="894">
        <f t="shared" si="15"/>
        <v>-5.5671235513448346E-5</v>
      </c>
      <c r="O64" s="894">
        <f t="shared" si="16"/>
        <v>-4.7298507981485523E-4</v>
      </c>
    </row>
    <row r="65" spans="2:15" ht="14.1" customHeight="1">
      <c r="B65" s="897">
        <f>'NT Revisao'!AO257</f>
        <v>0</v>
      </c>
      <c r="C65" s="891"/>
      <c r="D65" s="892"/>
      <c r="E65" s="893"/>
      <c r="F65" s="854">
        <v>0</v>
      </c>
      <c r="G65" s="863">
        <f>'NT Revisao'!AR257</f>
        <v>0</v>
      </c>
      <c r="H65" s="894"/>
      <c r="I65" s="895">
        <f t="shared" si="21"/>
        <v>0</v>
      </c>
      <c r="J65" s="895">
        <f>'NT Revisao'!AT257</f>
        <v>0</v>
      </c>
      <c r="K65" s="856">
        <f t="shared" si="18"/>
        <v>0</v>
      </c>
      <c r="L65" s="1733">
        <f t="shared" si="1"/>
        <v>0</v>
      </c>
      <c r="M65" s="894">
        <f t="shared" si="14"/>
        <v>0</v>
      </c>
      <c r="N65" s="894">
        <f t="shared" si="15"/>
        <v>0</v>
      </c>
      <c r="O65" s="894">
        <f t="shared" si="16"/>
        <v>0</v>
      </c>
    </row>
    <row r="66" spans="2:15" ht="14.1" customHeight="1">
      <c r="B66" s="897" t="str">
        <f>'NT Revisao'!AO258</f>
        <v>Custo Distribuidora - Spread Conta Covid - Art. 4º, REN 952/2021</v>
      </c>
      <c r="C66" s="891"/>
      <c r="D66" s="892"/>
      <c r="E66" s="893"/>
      <c r="F66" s="854">
        <v>0</v>
      </c>
      <c r="G66" s="863">
        <f ca="1">'NT Revisao'!AR258</f>
        <v>0</v>
      </c>
      <c r="H66" s="894"/>
      <c r="I66" s="895">
        <f t="shared" si="21"/>
        <v>0</v>
      </c>
      <c r="J66" s="895">
        <f ca="1">'NT Revisao'!AT258</f>
        <v>0</v>
      </c>
      <c r="K66" s="856">
        <f t="shared" ca="1" si="18"/>
        <v>0</v>
      </c>
      <c r="L66" s="1733">
        <f t="shared" ca="1" si="1"/>
        <v>0</v>
      </c>
      <c r="M66" s="894">
        <f t="shared" ca="1" si="14"/>
        <v>0</v>
      </c>
      <c r="N66" s="894">
        <f t="shared" ca="1" si="15"/>
        <v>0</v>
      </c>
      <c r="O66" s="894">
        <f t="shared" ca="1" si="16"/>
        <v>0</v>
      </c>
    </row>
    <row r="67" spans="2:15" ht="14.1" customHeight="1">
      <c r="B67" s="897" t="str">
        <f>'NT Revisao'!AO259</f>
        <v>Arrecadação de encargo CDE Covid dos consumidores migrantes (Of. Circular 20/2021)</v>
      </c>
      <c r="C67" s="891"/>
      <c r="D67" s="892"/>
      <c r="E67" s="893"/>
      <c r="F67" s="854">
        <v>0</v>
      </c>
      <c r="G67" s="863">
        <f>'NT Revisao'!AR259</f>
        <v>-2144.681286067268</v>
      </c>
      <c r="H67" s="894"/>
      <c r="I67" s="895">
        <f t="shared" si="21"/>
        <v>0</v>
      </c>
      <c r="J67" s="895">
        <f>'NT Revisao'!AT259</f>
        <v>-6.5604657762920307E-5</v>
      </c>
      <c r="K67" s="856">
        <f t="shared" si="18"/>
        <v>-6.5604657762920307E-5</v>
      </c>
      <c r="L67" s="1733">
        <f t="shared" ref="L67:L71" si="22">IF(G67+D67&lt;&gt;0,1,0)</f>
        <v>1</v>
      </c>
      <c r="M67" s="894">
        <f t="shared" si="14"/>
        <v>-6.435972214995069E-5</v>
      </c>
      <c r="N67" s="894">
        <f t="shared" si="15"/>
        <v>-1.244935612969617E-6</v>
      </c>
      <c r="O67" s="894">
        <f t="shared" si="16"/>
        <v>-6.435972214995069E-5</v>
      </c>
    </row>
    <row r="68" spans="2:15" ht="14.1" customHeight="1">
      <c r="B68" s="897" t="str">
        <f>'NT Revisao'!AO260</f>
        <v>Créditos de PIS/COFINS (Lei 14.385/2022)</v>
      </c>
      <c r="C68" s="891"/>
      <c r="D68" s="892"/>
      <c r="E68" s="893"/>
      <c r="F68" s="854">
        <v>0</v>
      </c>
      <c r="G68" s="863">
        <f>'NT Revisao'!AR260</f>
        <v>-3987930.111763048</v>
      </c>
      <c r="H68" s="894"/>
      <c r="I68" s="895">
        <f t="shared" si="21"/>
        <v>0</v>
      </c>
      <c r="J68" s="895">
        <f>'NT Revisao'!AT260</f>
        <v>-0.12198865717917835</v>
      </c>
      <c r="K68" s="856">
        <f t="shared" si="18"/>
        <v>-0.12198865717917835</v>
      </c>
      <c r="L68" s="1733">
        <f t="shared" si="22"/>
        <v>1</v>
      </c>
      <c r="M68" s="894">
        <f t="shared" si="14"/>
        <v>-0.11967376020571169</v>
      </c>
      <c r="N68" s="894">
        <f t="shared" si="15"/>
        <v>-2.3148969734666652E-3</v>
      </c>
      <c r="O68" s="894">
        <f t="shared" si="16"/>
        <v>-0.11967376020571169</v>
      </c>
    </row>
    <row r="69" spans="2:15" ht="14.1" customHeight="1">
      <c r="B69" s="897" t="str">
        <f>'NT Revisao'!AO261</f>
        <v>Neutralidade Crédito de Pis/COFINS</v>
      </c>
      <c r="C69" s="891"/>
      <c r="D69" s="892"/>
      <c r="E69" s="893"/>
      <c r="F69" s="854">
        <v>12667.54732194473</v>
      </c>
      <c r="G69" s="863">
        <f ca="1">'NT Revisao'!AR261</f>
        <v>7598.9221591399983</v>
      </c>
      <c r="H69" s="894"/>
      <c r="I69" s="895">
        <f t="shared" si="21"/>
        <v>3.8014031793819812E-4</v>
      </c>
      <c r="J69" s="895">
        <f ca="1">'NT Revisao'!AT261</f>
        <v>2.3244697981750131E-4</v>
      </c>
      <c r="K69" s="857">
        <f t="shared" ref="K69:K71" ca="1" si="23">J69-I69</f>
        <v>-1.4769333812069682E-4</v>
      </c>
      <c r="L69" s="1733">
        <f t="shared" ca="1" si="22"/>
        <v>1</v>
      </c>
      <c r="M69" s="894">
        <f t="shared" ref="M69:M71" ca="1" si="24">G69/$C$31-I69</f>
        <v>-1.5210432863828769E-4</v>
      </c>
      <c r="N69" s="894">
        <f t="shared" ref="N69:N71" ca="1" si="25">K69-M69</f>
        <v>4.4109905175908749E-6</v>
      </c>
      <c r="O69" s="894">
        <f t="shared" ref="O69:O71" ca="1" si="26">K69-N69</f>
        <v>-1.5210432863828769E-4</v>
      </c>
    </row>
    <row r="70" spans="2:15" ht="14.1" customHeight="1">
      <c r="B70" s="897" t="str">
        <f>'NT Revisao'!AO262</f>
        <v>Empréstimo Conta Escassez Hídrica - Importação</v>
      </c>
      <c r="C70" s="891"/>
      <c r="D70" s="892"/>
      <c r="E70" s="893"/>
      <c r="F70" s="854">
        <v>-140217.82999999999</v>
      </c>
      <c r="G70" s="863">
        <f>'NT Revisao'!AR262</f>
        <v>-140217.82999999996</v>
      </c>
      <c r="H70" s="894"/>
      <c r="I70" s="895">
        <f t="shared" si="21"/>
        <v>-4.2077956467914878E-3</v>
      </c>
      <c r="J70" s="895">
        <f>'NT Revisao'!AT262</f>
        <v>-4.289188705645661E-3</v>
      </c>
      <c r="K70" s="857">
        <f t="shared" si="23"/>
        <v>-8.1393058854173188E-5</v>
      </c>
      <c r="L70" s="1733">
        <f t="shared" si="22"/>
        <v>1</v>
      </c>
      <c r="M70" s="894">
        <f t="shared" si="24"/>
        <v>0</v>
      </c>
      <c r="N70" s="894">
        <f t="shared" si="25"/>
        <v>-8.1393058854173188E-5</v>
      </c>
      <c r="O70" s="894">
        <f t="shared" si="26"/>
        <v>0</v>
      </c>
    </row>
    <row r="71" spans="2:15" ht="14.1" customHeight="1">
      <c r="B71" s="897" t="str">
        <f>'NT Revisao'!AO263</f>
        <v>Empréstimo Conta Escassez Hídrica -Bônus de redução voluntária</v>
      </c>
      <c r="C71" s="891"/>
      <c r="D71" s="892"/>
      <c r="E71" s="893"/>
      <c r="F71" s="854">
        <v>-315456.32</v>
      </c>
      <c r="G71" s="863">
        <f>'NT Revisao'!AR263</f>
        <v>-315456.32</v>
      </c>
      <c r="H71" s="894"/>
      <c r="I71" s="895">
        <f t="shared" si="21"/>
        <v>-9.4665259763958894E-3</v>
      </c>
      <c r="J71" s="895">
        <f>'NT Revisao'!AT263</f>
        <v>-9.649640740186493E-3</v>
      </c>
      <c r="K71" s="857">
        <f t="shared" si="23"/>
        <v>-1.8311476379060353E-4</v>
      </c>
      <c r="L71" s="1733">
        <f t="shared" si="22"/>
        <v>1</v>
      </c>
      <c r="M71" s="894">
        <f t="shared" si="24"/>
        <v>0</v>
      </c>
      <c r="N71" s="894">
        <f t="shared" si="25"/>
        <v>-1.8311476379060353E-4</v>
      </c>
      <c r="O71" s="894">
        <f t="shared" si="26"/>
        <v>0</v>
      </c>
    </row>
    <row r="72" spans="2:15" ht="14.1" customHeight="1">
      <c r="B72" s="903" t="s">
        <v>851</v>
      </c>
      <c r="C72" s="903"/>
      <c r="D72" s="904"/>
      <c r="E72" s="247"/>
      <c r="F72" s="905">
        <v>-5.4600000000000003E-2</v>
      </c>
      <c r="G72" s="905">
        <f ca="1">LnkTxtEfeitoRetiradaFinComRTE</f>
        <v>-4.9399999999999999E-2</v>
      </c>
      <c r="H72" s="906"/>
      <c r="I72" s="907">
        <f>I73-I31-I33</f>
        <v>-5.4602561646023673E-2</v>
      </c>
      <c r="J72" s="907">
        <f ca="1">J73-J31-J33</f>
        <v>-4.9399822426251766E-2</v>
      </c>
      <c r="K72" s="3330">
        <f ca="1">J72-I72</f>
        <v>5.2027392197719069E-3</v>
      </c>
      <c r="L72" s="1733">
        <v>1</v>
      </c>
      <c r="M72" s="908"/>
      <c r="N72" s="908"/>
      <c r="O72" s="908">
        <f ca="1">J72-I72</f>
        <v>5.2027392197719069E-3</v>
      </c>
    </row>
    <row r="73" spans="2:15" ht="14.1" customHeight="1">
      <c r="B73" s="909" t="s">
        <v>850</v>
      </c>
      <c r="C73" s="909"/>
      <c r="D73" s="910"/>
      <c r="E73" s="911"/>
      <c r="F73" s="912">
        <v>0.19825727543818727</v>
      </c>
      <c r="G73" s="912">
        <f>'NT Revisao'!AT278</f>
        <v>7.1937640695352467E-2</v>
      </c>
      <c r="H73" s="911"/>
      <c r="I73" s="913">
        <f>F73</f>
        <v>0.19825727543818727</v>
      </c>
      <c r="J73" s="913">
        <f>'NT Revisao'!AT278</f>
        <v>7.1937640695352467E-2</v>
      </c>
      <c r="K73" s="3331">
        <f>J73-I73</f>
        <v>-0.12631963474283481</v>
      </c>
      <c r="L73" s="1733">
        <v>1</v>
      </c>
      <c r="M73" s="914">
        <f ca="1">((G31+G33)/C31-1)-((F31+F33)/C31-1)</f>
        <v>-0.15280124332340517</v>
      </c>
      <c r="N73" s="914">
        <f ca="1">K73-M73</f>
        <v>2.6481608580570359E-2</v>
      </c>
      <c r="O73" s="914">
        <f ca="1">K73-N73</f>
        <v>-0.15280124332340517</v>
      </c>
    </row>
    <row r="74" spans="2:15" s="32" customFormat="1" ht="15.75">
      <c r="L74" s="915"/>
    </row>
    <row r="75" spans="2:15" s="32" customFormat="1" ht="15.75">
      <c r="L75" s="915"/>
    </row>
    <row r="76" spans="2:15" s="32" customFormat="1" ht="15.75">
      <c r="L76" s="916"/>
    </row>
    <row r="77" spans="2:15" s="32" customFormat="1" ht="15.75">
      <c r="L77" s="916"/>
    </row>
    <row r="78" spans="2:15" s="32" customFormat="1" ht="15.75">
      <c r="L78" s="916"/>
    </row>
    <row r="79" spans="2:15" s="32" customFormat="1" ht="15.75">
      <c r="L79" s="916"/>
    </row>
    <row r="80" spans="2:15" s="32" customFormat="1" ht="15.75">
      <c r="L80" s="916"/>
    </row>
    <row r="81" spans="9:12" s="32" customFormat="1" ht="15.75">
      <c r="L81" s="916"/>
    </row>
    <row r="82" spans="9:12" s="32" customFormat="1" ht="15.75">
      <c r="L82" s="916"/>
    </row>
    <row r="84" spans="9:12">
      <c r="I84" s="385"/>
    </row>
  </sheetData>
  <autoFilter ref="L2:O82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567d08e-979a-4dbe-ab1c-22a3f0524aff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207</vt:i4>
      </vt:variant>
    </vt:vector>
  </HeadingPairs>
  <TitlesOfParts>
    <vt:vector size="243" baseType="lpstr">
      <vt:lpstr>Pis_Cofins</vt:lpstr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onta_Escassez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_Oficio_20</vt:lpstr>
      <vt:lpstr>LnkTxt_Pis_Cofins</vt:lpstr>
      <vt:lpstr>LnkTxtAdicionalRte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_CDEEletrobrás</vt:lpstr>
      <vt:lpstr>LnkTxtEfeito_Conta_Escassez</vt:lpstr>
      <vt:lpstr>LnkTxtEfeito_CUSD</vt:lpstr>
      <vt:lpstr>LnkTxtEfeito_Oficio_20</vt:lpstr>
      <vt:lpstr>LnkTxtEfeito_Pis_Cofins</vt:lpstr>
      <vt:lpstr>LnkTXTEfeito2</vt:lpstr>
      <vt:lpstr>LnkTxtEfeitoAT</vt:lpstr>
      <vt:lpstr>LnkTxtEfeitoBilateral</vt:lpstr>
      <vt:lpstr>LnkTxtEfeitoBT</vt:lpstr>
      <vt:lpstr>LnktxtEfeitoCDEACR</vt:lpstr>
      <vt:lpstr>LnktxtEfeitoCDEUso</vt:lpstr>
      <vt:lpstr>LnkTxtefeitoCompraEnergia</vt:lpstr>
      <vt:lpstr>LnkTxtefeitoCustosT</vt:lpstr>
      <vt:lpstr>LnkTxtEfeitoEnergiaAngra</vt:lpstr>
      <vt:lpstr>LnkTxtEfeitoESSEER</vt:lpstr>
      <vt:lpstr>LnkTxtEfeitoFinComRTE</vt:lpstr>
      <vt:lpstr>LnkTxtEfeitoGeracaoPropria</vt:lpstr>
      <vt:lpstr>LnkTxtEfeitoItaipu</vt:lpstr>
      <vt:lpstr>LnkTxtEfeitoPA_RTP</vt:lpstr>
      <vt:lpstr>LnkTxtEfeitoPB_RTP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A_RTP</vt:lpstr>
      <vt:lpstr>LnktxtPartPB</vt:lpstr>
      <vt:lpstr>LnkTxtPartPB_RTP</vt:lpstr>
      <vt:lpstr>LnkTxtPD</vt:lpstr>
      <vt:lpstr>LnkTxtPeriodoReferencia</vt:lpstr>
      <vt:lpstr>LnkTxtPisCofins</vt:lpstr>
      <vt:lpstr>LnkTxtPNT</vt:lpstr>
      <vt:lpstr>LnkTxtPNTFinalCiclo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aracao_CP_X_Final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7-20T14:3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